<t>APICOM SAS_ON-KC-01-123</t>
  </si>
  <si>
    <t>APICOM SAS_Software General_ERP_Digital Ware SAS_N/A_ON-KC-01-12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Servisoft.S.A_MerV-UAD</t>
  </si>
  <si>
    <t>Servisoft.S.A_Software General_Gestión documental_SERVISOFT S.A._N/A_MerV-500U</t>
  </si>
  <si>
    <t>MerV-500U</t>
  </si>
  <si>
    <t>Servisoft.S.A_MerV-500U</t>
  </si>
  <si>
    <t>Servisoft.S.A_Software General_Gestión documental_SERVISOFT S.A._N/A_MerV-1000U</t>
  </si>
  <si>
    <t>MerV-1000U</t>
  </si>
  <si>
    <t>Servisoft.S.A_MerV-1000U</t>
  </si>
  <si>
    <t>Servisoft.S.A_Software General_Gestión documental_SERVISOFT S.A._N/A_MerV-2000U</t>
  </si>
  <si>
    <t>MerV-2000U</t>
  </si>
  <si>
    <t>Servisoft.S.A_MerV-2000U</t>
  </si>
  <si>
    <t>Servisoft.S.A_Software General_Gestión documental_SERVISOFT S.A._N/A_MerV-ili</t>
  </si>
  <si>
    <t>MerV-ili</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UNION TEMPORAL BGH 2024_Software General_Gestión documental_BEXTECHNOLOGY SAS_N/A_BDC-L-009</t>
  </si>
  <si>
    <t>BDC-L-009</t>
  </si>
  <si>
    <t>Soporte Anual</t>
  </si>
  <si>
    <t>UNION TEMPORAL BGH 2024_BDC-L-009</t>
  </si>
  <si>
    <t>14/08/2025---Inclusion. Casos GLPI: 1414597 - BGH_archivo:UNIÓN TEMPORAL BGH 2024 5-8-2025.xlsx</t>
  </si>
  <si>
    <t>UNION TEMPORAL BGH 2024_Software General_Otro_BEXTECHNOLOGY SAS_N/A_BSP-S-094</t>
  </si>
  <si>
    <t>BSP-S-094</t>
  </si>
  <si>
    <t>UNION TEMPORAL BGH 2024_BSP-S-094</t>
  </si>
  <si>
    <t>UNION TEMPORAL BGH 2024_Software General_Otro_BEXTECHNOLOGY SAS_N/A_BSP-L-092</t>
  </si>
  <si>
    <t>BSP-L-092</t>
  </si>
  <si>
    <t>UNION TEMPORAL BGH 2024_BSP-L-092</t>
  </si>
  <si>
    <t>UNION TEMPORAL BGH 2024_Software General_Otro_BEXTECHNOLOGY SAS_N/A_BSP-S-093</t>
  </si>
  <si>
    <t>BSP-S-093</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INGENIUM_Software General_Otro_INGENIUM COLOMBIA SAS_N/A_Z-DATA-05</t>
  </si>
  <si>
    <t>INGENIUM_Software General_Otro_INGENIUM COLOMBIA SAS_N/A_Z-DATA-06</t>
  </si>
  <si>
    <t>INGENIUM_Software General_Otro_Avolution_N/A_FOUND-PK-01</t>
  </si>
  <si>
    <t>INGENIUM_Software General_Otro_Avolution_N/A_FOUND-PK-02</t>
  </si>
  <si>
    <t>INGENIUM_Software General_Otro_Avolution_N/A_FOUND-PK-03</t>
  </si>
  <si>
    <t>INGENIUM_Z-DATA-05</t>
  </si>
  <si>
    <t>INGENIUM_Z-DATA-06</t>
  </si>
  <si>
    <t>INGENIUM_FOUND-PK-01</t>
  </si>
  <si>
    <t>INGENIUM_FOUND-PK-02</t>
  </si>
  <si>
    <t>INGENIUM_FOUND-PK-03</t>
  </si>
  <si>
    <t>D:\Efra\CCE\2025\Ejecución\1. Simuladores_excel\GLPI\1449735 (Software por Catalogo II - Cat)\OCTUBRE 2025\02. GTS 3-10-2025.xlsx</t>
  </si>
  <si>
    <t>GLOBAL TECHNOLOGY SERVICES GTS SA_Software General_Otro_HEWLETT PACKARD COLOMBIA LTDA_N/A_300679-003_1</t>
  </si>
  <si>
    <t>300679-003_1</t>
  </si>
  <si>
    <t>GLOBAL TECHNOLOGY SERVICES GTS SA_300679-003_1</t>
  </si>
  <si>
    <t>GLOBAL TECHNOLOGY SERVICES GTS SA_Software General_Otro_HEWLETT PACKARD COLOMBIA LTDA_N/A_300679-003_2</t>
  </si>
  <si>
    <t>300679-003_2</t>
  </si>
  <si>
    <t>GLOBAL TECHNOLOGY SERVICES GTS SA_300679-003_2</t>
  </si>
  <si>
    <t>GLOBAL TECHNOLOGY SERVICES GTS SA_Software General_Otro_HEWLETT PACKARD COLOMBIA LTDA_N/A_HU4A6A5_1</t>
  </si>
  <si>
    <t>HU4A6A5_1</t>
  </si>
  <si>
    <t>GLOBAL TECHNOLOGY SERVICES GTS SA_HU4A6A5_1</t>
  </si>
  <si>
    <t>GLOBAL TECHNOLOGY SERVICES GTS SA_Software General_Otro_HEWLETT PACKARD COLOMBIA LTDA_N/A_HU4A6A500AF_1</t>
  </si>
  <si>
    <t>HU4A6A500AF_1</t>
  </si>
  <si>
    <t>GLOBAL TECHNOLOGY SERVICES GTS SA_HU4A6A500AF_1</t>
  </si>
  <si>
    <t>GLOBAL TECHNOLOGY SERVICES GTS SA_Software General_Otro_HEWLETT PACKARD COLOMBIA LTDA_N/A_HU4A6A500AR_1</t>
  </si>
  <si>
    <t>HU4A6A500AR_1</t>
  </si>
  <si>
    <t>GLOBAL TECHNOLOGY SERVICES GTS SA_HU4A6A500AR_1</t>
  </si>
  <si>
    <t>GLOBAL TECHNOLOGY SERVICES GTS SA_Software General_Otro_HEWLETT PACKARD COLOMBIA LTDA_N/A_HU4A6A500AT_1</t>
  </si>
  <si>
    <t>HU4A6A500AT_1</t>
  </si>
  <si>
    <t>GLOBAL TECHNOLOGY SERVICES GTS SA_HU4A6A500AT_1</t>
  </si>
  <si>
    <t>GLOBAL TECHNOLOGY SERVICES GTS SA_Software General_Otro_HEWLETT PACKARD COLOMBIA LTDA_N/A_S6J56AAE</t>
  </si>
  <si>
    <t>S6J56AAE</t>
  </si>
  <si>
    <t>HPE Zerto Software Advanced Resilience Edition 1 VM 3-year Subscription Offline E-LTU</t>
  </si>
  <si>
    <t>GLOBAL TECHNOLOGY SERVICES GTS SA_S6J56AAE</t>
  </si>
  <si>
    <t>GLOBAL TECHNOLOGY SERVICES GTS SA_Software General_Otro_HEWLETT PACKARD COLOMBIA LTDA_N/A_S4X75AAE</t>
  </si>
  <si>
    <t>S4X75AAE</t>
  </si>
  <si>
    <t>HPE Zerto Software Virtual Replicator to Enterprise Upgrade 1 Virtual Machine E-LTU</t>
  </si>
  <si>
    <t>GLOBAL TECHNOLOGY SERVICES GTS SA_S4X75AAE</t>
  </si>
  <si>
    <t>GLOBAL TECHNOLOGY SERVICES GTS SA_Software General_Otro_HEWLETT PACKARD COLOMBIA LTDA_N/A_S6J57AAE</t>
  </si>
  <si>
    <t>S6J57AAE</t>
  </si>
  <si>
    <t>HPE Zerto Software Advanced Resilience Edition 1 VM 5-year Subscription Offline E-LTU</t>
  </si>
  <si>
    <t>GLOBAL TECHNOLOGY SERVICES GTS SA_S6J57AAE</t>
  </si>
  <si>
    <t>GLOBAL TECHNOLOGY SERVICES GTS SA_Software General_Otro_HEWLETT PACKARD COLOMBIA LTDA_N/A_S6J55AAE</t>
  </si>
  <si>
    <t>S6J55AAE</t>
  </si>
  <si>
    <t>HPE Zerto Software Advanced Resilience Edition 1 VM 1-year Subscription Offline E-LTU</t>
  </si>
  <si>
    <t>GLOBAL TECHNOLOGY SERVICES GTS SA_S6J55AAE</t>
  </si>
  <si>
    <t>GLOBAL TECHNOLOGY SERVICES GTS SA_Software General_Otro_HEWLETT PACKARD COLOMBIA LTDA_N/A_S6J54AAE</t>
  </si>
  <si>
    <t>S6J54AAE</t>
  </si>
  <si>
    <t>HPE Zerto Software Advanced Resilience Edition 1 VM 5-year Subscription E-LTU</t>
  </si>
  <si>
    <t>GLOBAL TECHNOLOGY SERVICES GTS SA_S6J54AAE</t>
  </si>
  <si>
    <t>GLOBAL TECHNOLOGY SERVICES GTS SA_Software General_Otro_HEWLETT PACKARD COLOMBIA LTDA_N/A_S6J49AAE</t>
  </si>
  <si>
    <t>S6J49AAE</t>
  </si>
  <si>
    <t>HPE Zerto Software Enterprise Replication 1 VM 1-year Subscription Offline E-LTU</t>
  </si>
  <si>
    <t>GLOBAL TECHNOLOGY SERVICES GTS SA_S6J49AAE</t>
  </si>
  <si>
    <t>GLOBAL TECHNOLOGY SERVICES GTS SA_Software General_Otro_HEWLETT PACKARD COLOMBIA LTDA_N/A_S5U32AAE</t>
  </si>
  <si>
    <t>S5U32AAE</t>
  </si>
  <si>
    <t>HPE Zerto Software Enterprise Replication Offline E-LTU</t>
  </si>
  <si>
    <t>GLOBAL TECHNOLOGY SERVICES GTS SA_S5U32AAE</t>
  </si>
  <si>
    <t>GLOBAL TECHNOLOGY SERVICES GTS SA_Software General_Otro_HEWLETT PACKARD COLOMBIA LTDA_N/A_S6J46AAE</t>
  </si>
  <si>
    <t>S6J46AAE</t>
  </si>
  <si>
    <t>HPE Zerto Software Enterprise Replication 1 VM 1-year Subscription E-LTU</t>
  </si>
  <si>
    <t>GLOBAL TECHNOLOGY SERVICES GTS SA_S6J46AAE</t>
  </si>
  <si>
    <t>GLOBAL TECHNOLOGY SERVICES GTS SA_Software General_Otro_HEWLETT PACKARD COLOMBIA LTDA_N/A_S6J47AAE</t>
  </si>
  <si>
    <t>S6J47AAE</t>
  </si>
  <si>
    <t>HPE Zerto Software Enterprise Replication 1 VM 3-year Subscription E-LTU</t>
  </si>
  <si>
    <t>GLOBAL TECHNOLOGY SERVICES GTS SA_S6J47AAE</t>
  </si>
  <si>
    <t>GLOBAL TECHNOLOGY SERVICES GTS SA_Software General_Otro_HEWLETT PACKARD COLOMBIA LTDA_N/A_S6J48AAE</t>
  </si>
  <si>
    <t>S6J48AAE</t>
  </si>
  <si>
    <t>HPE Zerto Software Enterprise Replication 1 VM 5-year Subscription E-LTU</t>
  </si>
  <si>
    <t>GLOBAL TECHNOLOGY SERVICES GTS SA_S6J48AAE</t>
  </si>
  <si>
    <t>GLOBAL TECHNOLOGY SERVICES GTS SA_Software General_Otro_HEWLETT PACKARD COLOMBIA LTDA_N/A_S6J51AAE</t>
  </si>
  <si>
    <t>S6J51AAE</t>
  </si>
  <si>
    <t>HPE Zerto Software Enterprise Replication 1 VM 5-year Subscription Offline E-LTU</t>
  </si>
  <si>
    <t>GLOBAL TECHNOLOGY SERVICES GTS SA_S6J51AAE</t>
  </si>
  <si>
    <t>GLOBAL TECHNOLOGY SERVICES GTS SA_Software General_Otro_HEWLETT PACKARD COLOMBIA LTDA_N/A_S6J50AAE</t>
  </si>
  <si>
    <t>S6J50AAE</t>
  </si>
  <si>
    <t>HPE Zerto Software Enterprise Replication 1 VM 3-year Subscription Offline E-LTU</t>
  </si>
  <si>
    <t>GLOBAL TECHNOLOGY SERVICES GTS SA_S6J50AAE</t>
  </si>
  <si>
    <t>GLOBAL TECHNOLOGY SERVICES GTS SA_Software General_Otro_HEWLETT PACKARD COLOMBIA LTDA_N/A_S6J52AAE</t>
  </si>
  <si>
    <t>S6J52AAE</t>
  </si>
  <si>
    <t>HPE Zerto Software Advanced Resilience Edition 1 VM 1-year Subscription E-LTU</t>
  </si>
  <si>
    <t>GLOBAL TECHNOLOGY SERVICES GTS SA_S6J52AAE</t>
  </si>
  <si>
    <t>GLOBAL TECHNOLOGY SERVICES GTS SA_Software General_Otro_HEWLETT PACKARD COLOMBIA LTDA_N/A_S6J53AAE</t>
  </si>
  <si>
    <t>S6J53AAE</t>
  </si>
  <si>
    <t>HPE Zerto Software Advanced Resilience Edition 1 VM 3-year Subscription E-LTU</t>
  </si>
  <si>
    <t>GLOBAL TECHNOLOGY SERVICES GTS SA_S6J53AAE</t>
  </si>
  <si>
    <t>GLOBAL TECHNOLOGY SERVICES GTS SA_Software General_Otro_HEWLETT PACKARD COLOMBIA LTDA_N/A_S4X72AAE</t>
  </si>
  <si>
    <t>S4X72AAE</t>
  </si>
  <si>
    <t>HPE Zerto Software Enterprise Replication 1 Virtual Machine E-LTU</t>
  </si>
  <si>
    <t>GLOBAL TECHNOLOGY SERVICES GTS SA_S4X72AAE</t>
  </si>
  <si>
    <t>GLOBAL TECHNOLOGY SERVICES GTS SA_Software General_Otro_HEWLETT PACKARD COLOMBIA LTDA_N/A_S4X73AAE</t>
  </si>
  <si>
    <t>S4X73AAE</t>
  </si>
  <si>
    <t>HPE Zerto Software Enterprise Migration 1 Virtual Machine E-LTU</t>
  </si>
  <si>
    <t>GLOBAL TECHNOLOGY SERVICES GTS SA_S4X73AAE</t>
  </si>
  <si>
    <t>GLOBAL TECHNOLOGY SERVICES GTS SA_Software General_Otro_HEWLETT PACKARD COLOMBIA LTDA_N/A_S4X74AAE</t>
  </si>
  <si>
    <t>S4X74AAE</t>
  </si>
  <si>
    <t>HPE Zerto Software Advanced Resilience Edition 1 Virtual Machine E-LTU</t>
  </si>
  <si>
    <t>GLOBAL TECHNOLOGY SERVICES GTS SA_S4X74AAE</t>
  </si>
  <si>
    <t>GLOBAL TECHNOLOGY SERVICES GTS SA_Software General_Otro_HEWLETT PACKARD COLOMBIA LTDA_N/A_S4X76AAE</t>
  </si>
  <si>
    <t>S4X76AAE</t>
  </si>
  <si>
    <t>HPE Zerto Software Enterprise Cloud Edition to Advanced Resilience Edition Upgrade 1 VM E-LTU</t>
  </si>
  <si>
    <t>GLOBAL TECHNOLOGY SERVICES GTS SA_S4X76AAE</t>
  </si>
  <si>
    <t>GLOBAL TECHNOLOGY SERVICES GTS SA_Software General_Otro_HEWLETT PACKARD COLOMBIA LTDA_N/A_S4X77AAE</t>
  </si>
  <si>
    <t>S4X77AAE</t>
  </si>
  <si>
    <t>HPE Zerto Software Data Protection to Enterprise Upgrade E-LTU</t>
  </si>
  <si>
    <t>GLOBAL TECHNOLOGY SERVICES GTS SA_S4X77AAE</t>
  </si>
  <si>
    <t>GLOBAL TECHNOLOGY SERVICES GTS SA_Software General_Otro_HEWLETT PACKARD COLOMBIA LTDA_N/A_HU4A6A5_2</t>
  </si>
  <si>
    <t>HU4A6A5_2</t>
  </si>
  <si>
    <t>GLOBAL TECHNOLOGY SERVICES GTS SA_HU4A6A5_2</t>
  </si>
  <si>
    <t>GLOBAL TECHNOLOGY SERVICES GTS SA_Software General_Otro_HEWLETT PACKARD COLOMBIA LTDA_N/A_HU4A6A500AT_2</t>
  </si>
  <si>
    <t>HU4A6A500AT_2</t>
  </si>
  <si>
    <t>GLOBAL TECHNOLOGY SERVICES GTS SA_HU4A6A500AT_2</t>
  </si>
  <si>
    <t>GLOBAL TECHNOLOGY SERVICES GTS SA_Software General_Otro_HEWLETT PACKARD COLOMBIA LTDA_N/A_HU4A6A500AF_2</t>
  </si>
  <si>
    <t>HU4A6A500AF_2</t>
  </si>
  <si>
    <t>GLOBAL TECHNOLOGY SERVICES GTS SA_HU4A6A500AF_2</t>
  </si>
  <si>
    <t>GLOBAL TECHNOLOGY SERVICES GTS SA_Software General_Otro_HEWLETT PACKARD COLOMBIA LTDA_N/A_HU4A6A500AR_2</t>
  </si>
  <si>
    <t>HU4A6A500AR_2</t>
  </si>
  <si>
    <t>GLOBAL TECHNOLOGY SERVICES GTS SA_HU4A6A500AR_2</t>
  </si>
  <si>
    <t>GLOBAL TECHNOLOGY SERVICES GTS SA_Software General_Otro_HEWLETT PACKARD COLOMBIA LTDA_N/A_HU4A6A50C46</t>
  </si>
  <si>
    <t>HU4A6A50C46</t>
  </si>
  <si>
    <t>HPE Zerto Ent Rep Offline E-LTU Supp</t>
  </si>
  <si>
    <t>GLOBAL TECHNOLOGY SERVICES GTS SA_HU4A6A50C46</t>
  </si>
  <si>
    <t>GLOBAL TECHNOLOGY SERVICES GTS SA_Software General_Otro_HEWLETT PACKARD COLOMBIA LTDA_N/A_HU4A6A50C4A</t>
  </si>
  <si>
    <t>HU4A6A50C4A</t>
  </si>
  <si>
    <t>HPE Zerto Adv Resil Ed 1VM E-LTU Supp</t>
  </si>
  <si>
    <t>GLOBAL TECHNOLOGY SERVICES GTS SA_HU4A6A50C4A</t>
  </si>
  <si>
    <t>GLOBAL TECHNOLOGY SERVICES GTS SA_Software General_Otro_HEWLETT PACKARD COLOMBIA LTDA_N/A_HU4A6A50C4B</t>
  </si>
  <si>
    <t>HU4A6A50C4B</t>
  </si>
  <si>
    <t>HPE Zerto EntCld Up/Ad Res1VM E-LTU Supp</t>
  </si>
  <si>
    <t>GLOBAL TECHNOLOGY SERVICES GTS SA_HU4A6A50C4B</t>
  </si>
  <si>
    <t>GLOBAL TECHNOLOGY SERVICES GTS SA_Software General_Otro_HEWLETT PACKARD COLOMBIA LTDA_N/A_S5Q81AAE</t>
  </si>
  <si>
    <t>S5Q81AAE</t>
  </si>
  <si>
    <t>HPE Morpheus VM Essentials Software per Socket 1-year E-LTU</t>
  </si>
  <si>
    <t>GLOBAL TECHNOLOGY SERVICES GTS SA_S5Q81AAE</t>
  </si>
  <si>
    <t>GLOBAL TECHNOLOGY SERVICES GTS SA_Software General_Otro_HEWLETT PACKARD COLOMBIA LTDA_N/A_S5Q82AAE</t>
  </si>
  <si>
    <t>S5Q82AAE</t>
  </si>
  <si>
    <t>HPE Morpheus VM Essentials Software per Socket 3-year E-LTU</t>
  </si>
  <si>
    <t>GLOBAL TECHNOLOGY SERVICES GTS SA_S5Q82AAE</t>
  </si>
  <si>
    <t>GLOBAL TECHNOLOGY SERVICES GTS SA_Software General_Otro_HEWLETT PACKARD COLOMBIA LTDA_N/A_S5Q83AAE</t>
  </si>
  <si>
    <t>S5Q83AAE</t>
  </si>
  <si>
    <t>HPE Morpheus VM Essentials Software per Socket 5-year E-LTU</t>
  </si>
  <si>
    <t>GLOBAL TECHNOLOGY SERVICES GTS SA_S5Q83AAE</t>
  </si>
  <si>
    <t>GLOBAL TECHNOLOGY SERVICES GTS SA_Software General_Otro_HEWLETT PACKARD COLOMBIA LTDA_N/A_S6E64AAE</t>
  </si>
  <si>
    <t>S6E64AAE</t>
  </si>
  <si>
    <t>HPE Morpheus Enterprise Software per Socket (15 WLE) 1-year 24x7 Support New Install E-LTU</t>
  </si>
  <si>
    <t>GLOBAL TECHNOLOGY SERVICES GTS SA_S6E64AAE</t>
  </si>
  <si>
    <t>GLOBAL TECHNOLOGY SERVICES GTS SA_Software General_Otro_HEWLETT PACKARD COLOMBIA LTDA_N/A_S6E59AAE</t>
  </si>
  <si>
    <t>S6E59AAE</t>
  </si>
  <si>
    <t>HPE Morpheus Enterprise Software per Socket (15 WLE) 1-year 24x7 Support Extension/Renewal E-LTU</t>
  </si>
  <si>
    <t>GLOBAL TECHNOLOGY SERVICES GTS SA_S6E59AAE</t>
  </si>
  <si>
    <t>GLOBAL TECHNOLOGY SERVICES GTS SA_Software General_Otro_HEWLETT PACKARD COLOMBIA LTDA_N/A_S6E86AAE</t>
  </si>
  <si>
    <t>S6E86AAE</t>
  </si>
  <si>
    <t>HPE Morpheus Software Platform Appliance per Installation 1-year E-RTU</t>
  </si>
  <si>
    <t>GLOBAL TECHNOLOGY SERVICES GTS SA_S6E86AAE</t>
  </si>
  <si>
    <t>GLOBAL TECHNOLOGY SERVICES GTS SA_Software General_Otro_HEWLETT PACKARD COLOMBIA LTDA_N/A_S6E66AAE</t>
  </si>
  <si>
    <t>S6E66AAE</t>
  </si>
  <si>
    <t>HPE Morpheus Enterprise Software per Socket (15 WLE) 3-year 24x7 Support New Install E-LTU</t>
  </si>
  <si>
    <t>GLOBAL TECHNOLOGY SERVICES GTS SA_S6E66AAE</t>
  </si>
  <si>
    <t>GLOBAL TECHNOLOGY SERVICES GTS SA_Software General_Otro_HEWLETT PACKARD COLOMBIA LTDA_N/A_S6E61AAE</t>
  </si>
  <si>
    <t>S6E61AAE</t>
  </si>
  <si>
    <t>HPE Morpheus Enterprise Software per Socket (15 WLE) 3-year 24x7 Support Extension/Renewal E-LTU</t>
  </si>
  <si>
    <t>GLOBAL TECHNOLOGY SERVICES GTS SA_S6E61AAE</t>
  </si>
  <si>
    <t>GLOBAL TECHNOLOGY SERVICES GTS SA_Software General_Otro_HEWLETT PACKARD COLOMBIA LTDA_N/A_S6E79AAE</t>
  </si>
  <si>
    <t>S6E79AAE</t>
  </si>
  <si>
    <t>HPE Morpheus Enterprise Software Platform Appliance per Installation 3-year E-RTU</t>
  </si>
  <si>
    <t>GLOBAL TECHNOLOGY SERVICES GTS SA_S6E79AAE</t>
  </si>
  <si>
    <t>GLOBAL TECHNOLOGY SERVICES GTS SA_Software General_Otro_HEWLETT PACKARD COLOMBIA LTDA_N/A_S6E68AAE</t>
  </si>
  <si>
    <t>S6E68AAE</t>
  </si>
  <si>
    <t>HPE Morpheus Enterprise Software per Socket (15 WLE) 5-year 24x7 Support New Install E-LTU</t>
  </si>
  <si>
    <t>GLOBAL TECHNOLOGY SERVICES GTS SA_S6E68AAE</t>
  </si>
  <si>
    <t>GLOBAL TECHNOLOGY SERVICES GTS SA_Software General_Otro_HEWLETT PACKARD COLOMBIA LTDA_N/A_S6E63AAE</t>
  </si>
  <si>
    <t>S6E63AAE</t>
  </si>
  <si>
    <t>HPE Morpheus Enterprise Software per Socket (15 WLE) 5-year 24x7 Support Extension/Renewal E-LTU</t>
  </si>
  <si>
    <t>GLOBAL TECHNOLOGY SERVICES GTS SA_S6E63AAE</t>
  </si>
  <si>
    <t>GLOBAL TECHNOLOGY SERVICES GTS SA_Software General_Otro_HEWLETT PACKARD COLOMBIA LTDA_N/A_S6E89AAE</t>
  </si>
  <si>
    <t>S6E89AAE</t>
  </si>
  <si>
    <t>HPE Morpheus Software Platform Appliance per Installation 5-year E-RTU</t>
  </si>
  <si>
    <t>GLOBAL TECHNOLOGY SERVICES GTS SA_S6E89AAE</t>
  </si>
  <si>
    <t>GLOBAL TECHNOLOGY SERVICES GTS SA_Software General_Otro_HEWLETT PACKARD COLOMBIA LTDA_N/A_H46SBA1</t>
  </si>
  <si>
    <t>H46SBA1</t>
  </si>
  <si>
    <t>HPE Morpheus Enterprise SW Quickstrt SVC</t>
  </si>
  <si>
    <t>GLOBAL TECHNOLOGY SERVICES GTS SA_H46SBA1</t>
  </si>
  <si>
    <t>GLOBAL TECHNOLOGY SERVICES GTS SA_Software General_Otro_HEWLETT PACKARD COLOMBIA LTDA_N/A_HA124A1</t>
  </si>
  <si>
    <t>HA124A1</t>
  </si>
  <si>
    <t>HPE Technical Installation Startup SVC</t>
  </si>
  <si>
    <t>GLOBAL TECHNOLOGY SERVICES GTS SA_HA124A1</t>
  </si>
  <si>
    <t>HPE Morpheus Enterprise SW Inst Std SVC</t>
  </si>
  <si>
    <t>GLOBAL TECHNOLOGY SERVICES GTS SA_HA124A1     V38</t>
  </si>
  <si>
    <t>GLOBAL TECHNOLOGY SERVICES GTS SA_Software General_Otro_HEWLETT PACKARD COLOMBIA LTDA_N/A_H33XSA1</t>
  </si>
  <si>
    <t>H33XSA1</t>
  </si>
  <si>
    <t>HPE Learn Credits for Compute IT SVC</t>
  </si>
  <si>
    <t>GLOBAL TECHNOLOGY SERVICES GTS SA_H33XSA1</t>
  </si>
  <si>
    <t>GLOBAL TECHNOLOGY SERVICES GTS SA_Software General_Otro_IBISA_N/A_IBISA-19</t>
  </si>
  <si>
    <t>IBISA-19</t>
  </si>
  <si>
    <t>GLOBAL TECHNOLOGY SERVICES GTS SA_IBISA-19</t>
  </si>
  <si>
    <t>GLOBAL TECHNOLOGY SERVICES GTS SA_Software General_Otro_IBISA_N/A_IBISA-20</t>
  </si>
  <si>
    <t>IBISA-20</t>
  </si>
  <si>
    <t>GLOBAL TECHNOLOGY SERVICES GTS SA_IBISA-20</t>
  </si>
  <si>
    <t>GLOBAL TECHNOLOGY SERVICES GTS SA_Software General_Otro_IBISA_N/A_IBISA-21</t>
  </si>
  <si>
    <t>IBISA-21</t>
  </si>
  <si>
    <t>GLOBAL TECHNOLOGY SERVICES GTS SA_IBISA-21</t>
  </si>
  <si>
    <t>GLOBAL TECHNOLOGY SERVICES GTS SA_Software General_Otro_IBISA_N/A_IBISA-22</t>
  </si>
  <si>
    <t>IBISA-22</t>
  </si>
  <si>
    <t>GLOBAL TECHNOLOGY SERVICES GTS SA_IBISA-22</t>
  </si>
  <si>
    <t>GLOBAL TECHNOLOGY SERVICES GTS SA_Software General_Otro_IBISA_N/A_IBISA-23</t>
  </si>
  <si>
    <t>IBISA-23</t>
  </si>
  <si>
    <t>GLOBAL TECHNOLOGY SERVICES GTS SA_IBISA-23</t>
  </si>
  <si>
    <t>GLOBAL TECHNOLOGY SERVICES GTS SA_Software General_Otro_IBISA_N/A_IBISA-24</t>
  </si>
  <si>
    <t>IBISA-24</t>
  </si>
  <si>
    <t>GLOBAL TECHNOLOGY SERVICES GTS SA_IBISA-24</t>
  </si>
  <si>
    <t>GLOBAL TECHNOLOGY SERVICES GTS SA_Software General_Otro_IBISA_N/A_IBISA-25</t>
  </si>
  <si>
    <t>IBISA-25</t>
  </si>
  <si>
    <t>GLOBAL TECHNOLOGY SERVICES GTS SA_IBISA-25</t>
  </si>
  <si>
    <t>GLOBAL TECHNOLOGY SERVICES GTS SA_Software General_Otro_IBISA_N/A_IBISA-26</t>
  </si>
  <si>
    <t>IBISA-26</t>
  </si>
  <si>
    <t>Private cloud Licence Corporate Center Mind</t>
  </si>
  <si>
    <t>Licencia Private cloud Licence Corporate Center Mind R1</t>
  </si>
  <si>
    <t>GLOBAL TECHNOLOGY SERVICES GTS SA_IBISA-26</t>
  </si>
  <si>
    <t>GLOBAL TECHNOLOGY SERVICES GTS SA_Software General_Otro_IBISA_N/A_IBISA-27</t>
  </si>
  <si>
    <t>IBISA-27</t>
  </si>
  <si>
    <t>Licencia Private cloud Licence Corporate Center Mind R2</t>
  </si>
  <si>
    <t>GLOBAL TECHNOLOGY SERVICES GTS SA_IBISA-27</t>
  </si>
  <si>
    <t>GLOBAL TECHNOLOGY SERVICES GTS SA_Software General_Otro_IBISA_N/A_IBISA-28</t>
  </si>
  <si>
    <t>IBISA-28</t>
  </si>
  <si>
    <t>Licencia Private cloud Licence Corporate Center Mind R3</t>
  </si>
  <si>
    <t>GLOBAL TECHNOLOGY SERVICES GTS SA_IBISA-28</t>
  </si>
  <si>
    <t>GLOBAL TECHNOLOGY SERVICES GTS SA_Software General_Otro_IBISA_N/A_IBISA-29</t>
  </si>
  <si>
    <t>IBISA-29</t>
  </si>
  <si>
    <t>Licencia Private cloud Licence Corporate Center Mind R4</t>
  </si>
  <si>
    <t>GLOBAL TECHNOLOGY SERVICES GTS SA_IBISA-29</t>
  </si>
  <si>
    <t>GLOBAL TECHNOLOGY SERVICES GTS SA_Software General_Otro_IBISA_N/A_IBISA-30</t>
  </si>
  <si>
    <t>IBISA-30</t>
  </si>
  <si>
    <t>Licencia Flujo de Trabajo en Ibisa Center Mind 100K</t>
  </si>
  <si>
    <t>GLOBAL TECHNOLOGY SERVICES GTS SA_IBISA-30</t>
  </si>
  <si>
    <t>GLOBAL TECHNOLOGY SERVICES GTS SA_Software General_Otro_IBISA_N/A_IBISA-31</t>
  </si>
  <si>
    <t>IBISA-31</t>
  </si>
  <si>
    <t>Reporte BI en Ibisa Analytics Center Mind by DSP</t>
  </si>
  <si>
    <t>GLOBAL TECHNOLOGY SERVICES GTS SA_IBISA-31</t>
  </si>
  <si>
    <t>GLOBAL TECHNOLOGY SERVICES GTS SA_Software General_Otro_IBISA_N/A_IBISA-32</t>
  </si>
  <si>
    <t>IBISA-32</t>
  </si>
  <si>
    <t>Private cloud Licence Corporate Power Mind</t>
  </si>
  <si>
    <t>GLOBAL TECHNOLOGY SERVICES GTS SA_IBISA-32</t>
  </si>
  <si>
    <t>GLOBAL TECHNOLOGY SERVICES GTS SA_Software General_Otro_IBISA_N/A_IBISA-33</t>
  </si>
  <si>
    <t>IBISA-33</t>
  </si>
  <si>
    <t>Licencia Flujo de Trabajo en Ibisa Power Mind 50K</t>
  </si>
  <si>
    <t>GLOBAL TECHNOLOGY SERVICES GTS SA_IBISA-33</t>
  </si>
  <si>
    <t>GLOBAL TECHNOLOGY SERVICES GTS SA_Software General_Otro_IBISA_N/A_IBISA-34</t>
  </si>
  <si>
    <t>IBISA-34</t>
  </si>
  <si>
    <t>Reporte BI en Ibisa Analytics Power Mind by Site</t>
  </si>
  <si>
    <t>GLOBAL TECHNOLOGY SERVICES GTS SA_IBISA-34</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PENSEMOS SA_Software General_Otro_PENSEMOS SA_N/A_SCN-SVE-88</t>
  </si>
  <si>
    <t>SCN-SVE-88</t>
  </si>
  <si>
    <t>Servicio de Computación en la Nube anual SaaS SVE Metrología- entidad con menos de 200 funcionarios (planta temporal, fija y provisional)</t>
  </si>
  <si>
    <t>PENSEMOS SA_SCN-SVE-88</t>
  </si>
  <si>
    <t>16/10/2025---Inclusion. Casos GLPI: 1449735_archivo:05. PENSEMOS 6-10-2025.xlsx</t>
  </si>
  <si>
    <t>PENSEMOS SA_Software General_Otro_PENSEMOS SA_N/A_SCN-SVE-87</t>
  </si>
  <si>
    <t>SCN-SVE-87</t>
  </si>
  <si>
    <t>Servicio de Computación en la Nube anual SaaS SVE Metrología - entidad 201 - 500 funcionarios (planta temporal, fija y provisional)</t>
  </si>
  <si>
    <t>PENSEMOS SA_SCN-SVE-87</t>
  </si>
  <si>
    <t>PENSEMOS SA_Software General_Otro_PENSEMOS SA_N/A_SCN-SVE-86</t>
  </si>
  <si>
    <t>SCN-SVE-86</t>
  </si>
  <si>
    <t>Servicio de Computación en la Nube anual SaaS SVE Metrología - entidad 501 - 1000 funcionarios (planta temporal, fija y provisional)</t>
  </si>
  <si>
    <t>PENSEMOS SA_SCN-SVE-86</t>
  </si>
  <si>
    <t>PENSEMOS SA_Software General_Otro_PENSEMOS SA_N/A_SCN-SVE-85</t>
  </si>
  <si>
    <t>SCN-SVE-85</t>
  </si>
  <si>
    <t>Servicio de Computación en la Nube anual SaaS SVE Metrología - entidad con más de 1001 funcionarios (planta temporal, fija y provisional)</t>
  </si>
  <si>
    <t>PENSEMOS SA_SCN-SVE-85</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CC-P-ADVVUL-0I-PP000-00</t>
  </si>
  <si>
    <t>CC-P-ADVVUL-0I-PP000-00</t>
  </si>
  <si>
    <t>Software autorizado por el fabricante - Veeam Data Platform Advanced Universal Perpetual License. Includes Enterprise Plus Edition features. 10 instance pack. 1 year of Production (24/7) Support is included. Public Sector.</t>
  </si>
  <si>
    <t>GREEN SERVICES AND SOLUTIONS S.A.S._CC-P-ADVVUL-0I-PP000-00</t>
  </si>
  <si>
    <t>16/10/2025---Inclusion. Casos GLPI: 1449735_archivo:06. GREEN SERVICES 7-10-2025.xlsx</t>
  </si>
  <si>
    <t>GREEN SERVICES AND SOLUTIONS S.A.S._Software General_Otro_VEEAM_N/A_CC-P-ADVVUL-0I-PP000-U3</t>
  </si>
  <si>
    <t>CC-P-ADVVUL-0I-PP000-U3</t>
  </si>
  <si>
    <t>Software autorizado por el fabricante - Upgrade from Veeam Data Platform Foundation Universal Perpetual License to Veeam Data Platform Advanced Universal Perpetual License. 10 instance pack. Public Sector.</t>
  </si>
  <si>
    <t>GREEN SERVICES AND SOLUTIONS S.A.S._CC-P-ADVVUL-0I-PP000-U3</t>
  </si>
  <si>
    <t>GREEN SERVICES AND SOLUTIONS S.A.S._Software General_Otro_VEEAM_N/A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GREEN SERVICES AND SOLUTIONS S.A.S._CC-P-ADVVUL-0I-SU1YP-00</t>
  </si>
  <si>
    <t>GREEN SERVICES AND SOLUTIONS S.A.S._Software General_Otro_VEEAM_N/A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GREEN SERVICES AND SOLUTIONS S.A.S._CC-P-ADVVUL-0I-SU1YP-U3</t>
  </si>
  <si>
    <t>GREEN SERVICES AND SOLUTIONS S.A.S._Software General_Otro_VEEAM_N/A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CC-P-ADVVUL-0I-SU2YP-00</t>
  </si>
  <si>
    <t>GREEN SERVICES AND SOLUTIONS S.A.S._Software General_Otro_VEEAM_N/A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CC-P-ADVVUL-0I-SU3YP-00</t>
  </si>
  <si>
    <t>GREEN SERVICES AND SOLUTIONS S.A.S._Software General_Otro_VEEAM_N/A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GREEN SERVICES AND SOLUTIONS S.A.S._CC-P-ADVVUL-0I-SU4YP-00</t>
  </si>
  <si>
    <t>GREEN SERVICES AND SOLUTIONS S.A.S._Software General_Otro_VEEAM_N/A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CC-P-ADVVUL-0I-SU5YP-00</t>
  </si>
  <si>
    <t>GREEN SERVICES AND SOLUTIONS S.A.S._Software General_Otro_VEEAM_N/A_CC-P-DPPVUL-0I-PP000-00</t>
  </si>
  <si>
    <t>CC-P-DPPVUL-0I-PP000-00</t>
  </si>
  <si>
    <t>Software autorizado por el fabricante - Veeam Data Platform Premium Universal Perpetual License. 10 instance pack. 1 year of Production (24/7) Support is included. Public Sector.</t>
  </si>
  <si>
    <t>GREEN SERVICES AND SOLUTIONS S.A.S._CC-P-DPPVUL-0I-PP000-00</t>
  </si>
  <si>
    <t>GREEN SERVICES AND SOLUTIONS S.A.S._Software General_Otro_VEEAM_N/A_CC-P-DPPVUL-0I-SU1YP-00</t>
  </si>
  <si>
    <t>CC-P-DPPVUL-0I-SU1YP-00</t>
  </si>
  <si>
    <t>Software autorizado por el fabricante - Veeam Data Platform Premium 10 instance pack. 1 Year Subscription Upfront Billing &amp; Production (24/7) Support. Public Sector.</t>
  </si>
  <si>
    <t>GREEN SERVICES AND SOLUTIONS S.A.S._CC-P-DPPVUL-0I-SU1YP-00</t>
  </si>
  <si>
    <t>GREEN SERVICES AND SOLUTIONS S.A.S._Software General_Otro_VEEAM_N/A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GREEN SERVICES AND SOLUTIONS S.A.S._CC-P-DPPVUL-0I-SU1YP-UL</t>
  </si>
  <si>
    <t>GREEN SERVICES AND SOLUTIONS S.A.S._Software General_Otro_VEEAM_N/A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GREEN SERVICES AND SOLUTIONS S.A.S._CC-P-DPPVUL-0I-SU1YP-UT</t>
  </si>
  <si>
    <t>GREEN SERVICES AND SOLUTIONS S.A.S._Software General_Otro_VEEAM_N/A_CC-P-DPPVUL-0I-SU2YP-00</t>
  </si>
  <si>
    <t>CC-P-DPPVUL-0I-SU2YP-00</t>
  </si>
  <si>
    <t>Software autorizado por el fabricante - Veeam Data Platform Premium 10 instance pack. 2 Years Subscription Upfront Billing &amp; Production (24/7) Support. Public Sector.</t>
  </si>
  <si>
    <t>GREEN SERVICES AND SOLUTIONS S.A.S._CC-P-DPPVUL-0I-SU2YP-00</t>
  </si>
  <si>
    <t>GREEN SERVICES AND SOLUTIONS S.A.S._Software General_Otro_VEEAM_N/A_CC-P-DPPVUL-0I-SU3YP-00</t>
  </si>
  <si>
    <t>CC-P-DPPVUL-0I-SU3YP-00</t>
  </si>
  <si>
    <t>Software autorizado por el fabricante - Veeam Data Platform Premium 10 instance pack. 3 Years Subscription Upfront Billing &amp; Production (24/7) Support. Public Sector.</t>
  </si>
  <si>
    <t>GREEN SERVICES AND SOLUTIONS S.A.S._CC-P-DPPVUL-0I-SU3YP-00</t>
  </si>
  <si>
    <t>GREEN SERVICES AND SOLUTIONS S.A.S._Software General_Otro_VEEAM_N/A_CC-P-DPPVUL-0I-SU4YP-00</t>
  </si>
  <si>
    <t>CC-P-DPPVUL-0I-SU4YP-00</t>
  </si>
  <si>
    <t>Software autorizado por el fabricante - Veeam Data Platform Premium 10 instance pack. 4 Years Subscription Upfront Billing &amp; Production (24/7) Support. Public Sector.</t>
  </si>
  <si>
    <t>GREEN SERVICES AND SOLUTIONS S.A.S._CC-P-DPPVUL-0I-SU4YP-00</t>
  </si>
  <si>
    <t>GREEN SERVICES AND SOLUTIONS S.A.S._Software General_Otro_VEEAM_N/A_CC-P-DPPVUL-0I-SU5YP-00</t>
  </si>
  <si>
    <t>CC-P-DPPVUL-0I-SU5YP-00</t>
  </si>
  <si>
    <t>Software autorizado por el fabricante - Veeam Data Platform Premium 10 instance pack. 5 Years Subscription Upfront Billing &amp; Production (24/7) Support. Public Sector.</t>
  </si>
  <si>
    <t>GREEN SERVICES AND SOLUTIONS S.A.S._CC-P-DPPVUL-0I-SU5YP-00</t>
  </si>
  <si>
    <t>GREEN SERVICES AND SOLUTIONS S.A.S._Software General_Otro_VEEAM_N/A_CC-P-KKBENT-0N-SU1YP-00</t>
  </si>
  <si>
    <t>CC-P-KKBENT-0N-SU1YP-00</t>
  </si>
  <si>
    <t>Software autorizado por el fabricante - Kubernetes Backup, Restore, DR, and application mobility. Veeam Kasten Enterprise Edition. 1 Year Subscription Upfront Billing &amp; Kasten Basic Support. Public Sector.</t>
  </si>
  <si>
    <t>GREEN SERVICES AND SOLUTIONS S.A.S._CC-P-KKBENT-0N-SU1YP-00</t>
  </si>
  <si>
    <t>GREEN SERVICES AND SOLUTIONS S.A.S._Software General_Otro_VEEAM_N/A_CC-P-KKBENT-0N-SU2YP-00</t>
  </si>
  <si>
    <t>CC-P-KKBENT-0N-SU2YP-00</t>
  </si>
  <si>
    <t>Software autorizado por el fabricante - Kubernetes Backup, Restore, DR, and application mobility. Veeam Kasten Enterprise Edition. 2 Years Subscription Upfront Billing &amp; Kasten Basic Support. Public Sector.</t>
  </si>
  <si>
    <t>GREEN SERVICES AND SOLUTIONS S.A.S._CC-P-KKBENT-0N-SU2YP-00</t>
  </si>
  <si>
    <t>GREEN SERVICES AND SOLUTIONS S.A.S._Software General_Otro_VEEAM_N/A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CC-P-KKBENT-0N-SU3YP-00</t>
  </si>
  <si>
    <t>GREEN SERVICES AND SOLUTIONS S.A.S._Software General_Otro_VEEAM_N/A_CC-P-KKBENT-0N-SU4YP-00</t>
  </si>
  <si>
    <t>CC-P-KKBENT-0N-SU4YP-00</t>
  </si>
  <si>
    <t>Software autorizado por el fabricante - Kubernetes Backup, Restore, DR, and application mobility. Veeam Kasten Enterprise Edition. 4 Years Subscription Upfront Billing &amp; Kasten Basic Support. Public Sector.</t>
  </si>
  <si>
    <t>GREEN SERVICES AND SOLUTIONS S.A.S._CC-P-KKBENT-0N-SU4YP-00</t>
  </si>
  <si>
    <t>GREEN SERVICES AND SOLUTIONS S.A.S._Software General_Otro_VEEAM_N/A_CC-P-KKBENT-0N-SU5YP-00</t>
  </si>
  <si>
    <t>CC-P-KKBENT-0N-SU5YP-00</t>
  </si>
  <si>
    <t>Software autorizado por el fabricante - Kubernetes Backup, Restore, DR, and application mobility. Veeam Kasten Enterprise Edition. 5 Years Subscription Upfront Billing &amp; Kasten Basic Support. Public Sector.</t>
  </si>
  <si>
    <t>GREEN SERVICES AND SOLUTIONS S.A.S._CC-P-KKBENT-0N-SU5YP-00</t>
  </si>
  <si>
    <t>GREEN SERVICES AND SOLUTIONS S.A.S._Software General_Otro_VEEAM_N/A_CC-P-VDCPRM-0U-SU1YP-00</t>
  </si>
  <si>
    <t>CC-P-VDCPRM-0U-SU1YP-00</t>
  </si>
  <si>
    <t>Software autorizado por el fabricante - Veeam Data Cloud for Microsoft 365 Premium 1 Year Subscription Upfront Billing &amp; Production (24/7) Support. Public Sector.</t>
  </si>
  <si>
    <t>GREEN SERVICES AND SOLUTIONS S.A.S._CC-P-VDCPRM-0U-SU1YP-00</t>
  </si>
  <si>
    <t>GREEN SERVICES AND SOLUTIONS S.A.S._Software General_Otro_VEEAM_N/A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CC-P-VDCPRM-0U-SU1YP-UP</t>
  </si>
  <si>
    <t>GREEN SERVICES AND SOLUTIONS S.A.S._Software General_Otro_VEEAM_N/A_CC-P-VDCPRM-0U-SU3YP-00</t>
  </si>
  <si>
    <t>CC-P-VDCPRM-0U-SU3YP-00</t>
  </si>
  <si>
    <t>Software autorizado por el fabricante - Veeam Data Cloud for Microsoft 365 Premium 3 Years Subscription Upfront Billing &amp; Production (24/7) Support. Public Sector.</t>
  </si>
  <si>
    <t>GREEN SERVICES AND SOLUTIONS S.A.S._CC-P-VDCPRM-0U-SU3YP-00</t>
  </si>
  <si>
    <t>GREEN SERVICES AND SOLUTIONS S.A.S._Software General_Otro_VEEAM_N/A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CC-P-VDCPRM-0U-SU3YP-UP</t>
  </si>
  <si>
    <t>GREEN SERVICES AND SOLUTIONS S.A.S._Software General_Otro_VEEAM_N/A_CC-V-ADVVUL-0I-P01PP-00</t>
  </si>
  <si>
    <t>CC-V-ADVVUL-0I-P01PP-00</t>
  </si>
  <si>
    <t>Software autorizado por el fabricante - 1 additional year of Production (24/7) maintenance prepaid for Veeam Data Platform Advanced Universal Perpetual License. 10 instance pack.</t>
  </si>
  <si>
    <t>GREEN SERVICES AND SOLUTIONS S.A.S._CC-V-ADVVUL-0I-P01PP-00</t>
  </si>
  <si>
    <t>GREEN SERVICES AND SOLUTIONS S.A.S._Software General_Otro_VEEAM_N/A_CC-V-ADVVUL-0I-P02PP-00</t>
  </si>
  <si>
    <t>CC-V-ADVVUL-0I-P02PP-00</t>
  </si>
  <si>
    <t>Software autorizado por el fabricante - 2 additional years of Production (24/7) maintenance prepaid for Veeam Data Platform Advanced Universal Perpetual License. 10 instance pack.</t>
  </si>
  <si>
    <t>GREEN SERVICES AND SOLUTIONS S.A.S._CC-V-ADVVUL-0I-P02PP-00</t>
  </si>
  <si>
    <t>GREEN SERVICES AND SOLUTIONS S.A.S._Software General_Otro_VEEAM_N/A_CC-V-ADVVUL-0I-P03PP-00</t>
  </si>
  <si>
    <t>CC-V-ADVVUL-0I-P03PP-00</t>
  </si>
  <si>
    <t>Software autorizado por el fabricante - 3 additional years of Production (24/7) maintenance prepaid for Veeam Data Platform Advanced Universal Perpetual License. 10 instance pack.</t>
  </si>
  <si>
    <t>GREEN SERVICES AND SOLUTIONS S.A.S._CC-V-ADVVUL-0I-P03PP-00</t>
  </si>
  <si>
    <t>GREEN SERVICES AND SOLUTIONS S.A.S._Software General_Otro_VEEAM_N/A_CC-V-ADVVUL-0I-P04PP-00</t>
  </si>
  <si>
    <t>CC-V-ADVVUL-0I-P04PP-00</t>
  </si>
  <si>
    <t>Software autorizado por el fabricante - 4 additional years of Production (24/7) maintenance prepaid for Veeam Data Platform Advanced Universal Perpetual License. 10 instance pack.</t>
  </si>
  <si>
    <t>GREEN SERVICES AND SOLUTIONS S.A.S._CC-V-ADVVUL-0I-P04PP-00</t>
  </si>
  <si>
    <t>GREEN SERVICES AND SOLUTIONS S.A.S._Software General_Otro_VEEAM_N/A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CC-V-ADVVUL-0I-SU1MP-00</t>
  </si>
  <si>
    <t>GREEN SERVICES AND SOLUTIONS S.A.S._Software General_Otro_VEEAM_N/A_CC-V-DPPVUL-0I-P01PP-00</t>
  </si>
  <si>
    <t>CC-V-DPPVUL-0I-P01PP-00</t>
  </si>
  <si>
    <t>Software autorizado por el fabricante - 1 additional year of Production (24/7) maintenance prepaid for Veeam Data Platform Premium Universal Perpetual License. 10 instance pack.</t>
  </si>
  <si>
    <t>GREEN SERVICES AND SOLUTIONS S.A.S._CC-V-DPPVUL-0I-P01PP-00</t>
  </si>
  <si>
    <t>GREEN SERVICES AND SOLUTIONS S.A.S._Software General_Otro_VEEAM_N/A_CC-V-DPPVUL-0I-P02PP-00</t>
  </si>
  <si>
    <t>CC-V-DPPVUL-0I-P02PP-00</t>
  </si>
  <si>
    <t>Software autorizado por el fabricante - 2 additional years of Production (24/7) maintenance prepaid for Veeam Data Platform Premium Universal Perpetual License. 10 instance pack.</t>
  </si>
  <si>
    <t>GREEN SERVICES AND SOLUTIONS S.A.S._CC-V-DPPVUL-0I-P02PP-00</t>
  </si>
  <si>
    <t>GREEN SERVICES AND SOLUTIONS S.A.S._Software General_Otro_VEEAM_N/A_CC-V-DPPVUL-0I-P03PP-00</t>
  </si>
  <si>
    <t>CC-V-DPPVUL-0I-P03PP-00</t>
  </si>
  <si>
    <t>Software autorizado por el fabricante - 3 additional years of Production (24/7) maintenance prepaid for Veeam Data Platform Premium Universal Perpetual License. 10 instance pack.</t>
  </si>
  <si>
    <t>GREEN SERVICES AND SOLUTIONS S.A.S._CC-V-DPPVUL-0I-P03PP-00</t>
  </si>
  <si>
    <t>GREEN SERVICES AND SOLUTIONS S.A.S._Software General_Otro_VEEAM_N/A_CC-V-DPPVUL-0I-P04PP-00</t>
  </si>
  <si>
    <t>CC-V-DPPVUL-0I-P04PP-00</t>
  </si>
  <si>
    <t>Software autorizado por el fabricante - 4 additional years of Production (24/7) maintenance prepaid for Veeam Data Platform Premium Universal Perpetual License. 10 instance pack.</t>
  </si>
  <si>
    <t>GREEN SERVICES AND SOLUTIONS S.A.S._CC-V-DPPVUL-0I-P04PP-00</t>
  </si>
  <si>
    <t>GREEN SERVICES AND SOLUTIONS S.A.S._Software General_Otro_VEEAM_N/A_CC-V-DPPVUL-0I-SU1MP-00</t>
  </si>
  <si>
    <t>CC-V-DPPVUL-0I-SU1MP-00</t>
  </si>
  <si>
    <t>Software autorizado por el fabricante - Veeam Data Platform Premium Subscription Upfront Billing 10 instance pack. &amp; Production (24/7) Support - Monthly Coterm.</t>
  </si>
  <si>
    <t>GREEN SERVICES AND SOLUTIONS S.A.S._CC-V-DPPVUL-0I-SU1MP-00</t>
  </si>
  <si>
    <t>GREEN SERVICES AND SOLUTIONS S.A.S._Software General_Otro_VEEAM_N/A_CC-V-K10ENT-0N-SU1PD-00</t>
  </si>
  <si>
    <t>CC-V-K10ENT-0N-SU1PD-00</t>
  </si>
  <si>
    <t>Software autorizado por el fabricante - Support uplift to Kasten Premium Support for Kubernetes Backup, Restore, DR, and application mobility. Veeam Kasten Enterprise Edition. One Year.</t>
  </si>
  <si>
    <t>GREEN SERVICES AND SOLUTIONS S.A.S._CC-V-K10ENT-0N-SU1PD-00</t>
  </si>
  <si>
    <t>GREEN SERVICES AND SOLUTIONS S.A.S._Software General_Otro_VEEAM_N/A_CC-V-K10ENT-0N-SU2PD-00</t>
  </si>
  <si>
    <t>CC-V-K10ENT-0N-SU2PD-00</t>
  </si>
  <si>
    <t>Software autorizado por el fabricante - Support uplift to Kasten Premium Support for Kubernetes Backup, Restore, DR, and application mobility. Veeam Kasten Enterprise Edition. 2 Years.</t>
  </si>
  <si>
    <t>GREEN SERVICES AND SOLUTIONS S.A.S._CC-V-K10ENT-0N-SU2PD-00</t>
  </si>
  <si>
    <t>GREEN SERVICES AND SOLUTIONS S.A.S._Software General_Otro_VEEAM_N/A_CC-V-K10ENT-0N-SU3PD-00</t>
  </si>
  <si>
    <t>CC-V-K10ENT-0N-SU3PD-00</t>
  </si>
  <si>
    <t>Software autorizado por el fabricante - Support uplift to Kasten Premium Support for Kubernetes Backup, Restore, DR, and application mobility. Veeam Kasten Enterprise Edition. 3 Years.</t>
  </si>
  <si>
    <t>GREEN SERVICES AND SOLUTIONS S.A.S._CC-V-K10ENT-0N-SU3PD-00</t>
  </si>
  <si>
    <t>GREEN SERVICES AND SOLUTIONS S.A.S._Software General_Otro_VEEAM_N/A_CC-V-K10ENT-0N-SU4PD-00</t>
  </si>
  <si>
    <t>CC-V-K10ENT-0N-SU4PD-00</t>
  </si>
  <si>
    <t>Software autorizado por el fabricante - Support uplift to Kasten Premium Support for Kubernetes Backup, Restore, DR, and application mobility. Veeam Kasten Enterprise Edition. 4 Years.</t>
  </si>
  <si>
    <t>GREEN SERVICES AND SOLUTIONS S.A.S._CC-V-K10ENT-0N-SU4PD-00</t>
  </si>
  <si>
    <t>GREEN SERVICES AND SOLUTIONS S.A.S._Software General_Otro_VEEAM_N/A_CC-V-K10ENT-0N-SU5PD-00</t>
  </si>
  <si>
    <t>CC-V-K10ENT-0N-SU5PD-00</t>
  </si>
  <si>
    <t>Software autorizado por el fabricante - Support uplift to Kasten Premium Support for Kubernetes Backup, Restore, DR, and application mobility. Veeam Kasten Enterprise Edition. 5 Years.</t>
  </si>
  <si>
    <t>GREEN SERVICES AND SOLUTIONS S.A.S._CC-V-K10ENT-0N-SU5PD-00</t>
  </si>
  <si>
    <t>GREEN SERVICES AND SOLUTIONS S.A.S._Software General_Otro_VEEAM_N/A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CC-V-VDCMFE-SU-SU1YP-V1</t>
  </si>
  <si>
    <t>GREEN SERVICES AND SOLUTIONS S.A.S._Software General_Otro_VEEAM_N/A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CC-V-VDCMFE-SU-SU1YP-V2</t>
  </si>
  <si>
    <t>GREEN SERVICES AND SOLUTIONS S.A.S._Software General_Otro_VEEAM_N/A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GREEN SERVICES AND SOLUTIONS S.A.S._CC-V-VDCMFE-SU-SU1YP-V3</t>
  </si>
  <si>
    <t>GREEN SERVICES AND SOLUTIONS S.A.S._Software General_Otro_VEEAM_N/A_CC-V-VDCPRM-0U-SU1MP-00</t>
  </si>
  <si>
    <t>CC-V-VDCPRM-0U-SU1MP-00</t>
  </si>
  <si>
    <t>Software autorizado por el fabricante - Veeam Data Cloud for Microsoft 365 Premium Bundle including Entra ID One Month Subscription Upfront Billing &amp; Production (24/7) Support - Monthly Coterm.</t>
  </si>
  <si>
    <t>GREEN SERVICES AND SOLUTIONS S.A.S._CC-V-VDCPRM-0U-SU1MP-00</t>
  </si>
  <si>
    <t>GREEN SERVICES AND SOLUTIONS S.A.S._Software General_Otro_VEEAM_N/A_CC-V-VLTFDN-TB-SU1YP-CR</t>
  </si>
  <si>
    <t>CC-V-VLTFDN-TB-SU1YP-CR</t>
  </si>
  <si>
    <t>Software autorizado por el fabricante - Veeam Data Cloud Vault Foundation for Azure. 1 TB. 1 Year Subscription Upfront Billing &amp; Production (24/7) Support. Core Region data center.</t>
  </si>
  <si>
    <t>GREEN SERVICES AND SOLUTIONS S.A.S._CC-V-VLTFDN-TB-SU1YP-CR</t>
  </si>
  <si>
    <t>GREEN SERVICES AND SOLUTIONS S.A.S._Software General_Otro_VEEAM_N/A_CC-V-VLTFDN-TB-SU3YP-CR</t>
  </si>
  <si>
    <t>CC-V-VLTFDN-TB-SU3YP-CR</t>
  </si>
  <si>
    <t>Software autorizado por el fabricante - Veeam Data Cloud Vault Foundation for Azure. 1 TB. 3 Years Subscription Upfront Billing &amp; Production (24/7) Support. Core Region data center.</t>
  </si>
  <si>
    <t>GREEN SERVICES AND SOLUTIONS S.A.S._CC-V-VLTFDN-TB-SU3YP-CR</t>
  </si>
  <si>
    <t>GREEN SERVICES AND SOLUTIONS S.A.S._Software General_Otro_VEEAM_N/A_CC- V-VLTADV-TB-SU1YP-C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GREEN SERVICES AND SOLUTIONS S.A.S._CC- V-VLTADV-TB-SU1YP-CR</t>
  </si>
  <si>
    <t>GREEN SERVICES AND SOLUTIONS S.A.S._Software General_Otro_VEEAM_N/A_CC- V-VLTADV-TB-SU3YP-CR</t>
  </si>
  <si>
    <t>CC- V-VLTADV-TB-SU3YP-CR</t>
  </si>
  <si>
    <t>Software autorizado por el fabricante - Veeam Data Cloud Vault Advanced for Azure. 1 TB. 3 Year Subscription Upfront Billing &amp; Production (24/7) Support. Core Region data center.</t>
  </si>
  <si>
    <t>GREEN SERVICES AND SOLUTIONS S.A.S._CC- V-VLTADV-TB-SU3YP-CR</t>
  </si>
  <si>
    <t>D:\Efra\CCE\2025\Ejecución\1. Simuladores_excel\GLPI\1449735 (Software por Catalogo II - Cat)\OCTUBRE 2025\07. Real Time 7-10-2025.xlsx</t>
  </si>
  <si>
    <t>REALTIME CONSULTING &amp; SERVICES S.A.S._Software General_Otro_VEEAM_N/A_CC-P-ADVVUL-0I-PP000-00</t>
  </si>
  <si>
    <t>REALTIME CONSULTING &amp; SERVICES S.A.S._CC-P-ADVVUL-0I-PP000-00</t>
  </si>
  <si>
    <t>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CC- V-VLTADV-TB-SU1YP-CR</t>
  </si>
  <si>
    <t>REALTIME CONSULTING &amp; SERVICES S.A.S._CC- V-VLTADV-TB-SU1YP-CR</t>
  </si>
  <si>
    <t>REALTIME CONSULTING &amp; SERVICES S.A.S._Software General_Otro_VEEAM_N/A_CC- V-VLTADV-TB-SU3YP-CR</t>
  </si>
  <si>
    <t>REALTIME CONSULTING &amp; SERVICES S.A.S._CC- V-VLTADV-TB-SU3YP-CR</t>
  </si>
  <si>
    <t>D:\Efra\CCE\2025\Ejecución\1. Simuladores_excel\GLPI\1449735 (Software por Catalogo II - Cat)\OCTUBRE 2025\08. UT SIGNA INGNOVATICS 7-10-2025.xlsx</t>
  </si>
  <si>
    <t>UNIÓN TEMPORAL SIGNA INGNOVATICS_Software General_Otro_SIGNA TECHLAW SAS_N/A_STL - 002</t>
  </si>
  <si>
    <t>STL - 002</t>
  </si>
  <si>
    <t>Signa Open Source Intelligence Platform</t>
  </si>
  <si>
    <t>SaaS para el monitoreo e identificación de contenidos en el internet superficial, la Deep Web y la Dark Web, basado en texto, imagen video y audio.</t>
  </si>
  <si>
    <t>https://signalegal.notion.site/signa-osint</t>
  </si>
  <si>
    <t>UNIÓN TEMPORAL SIGNA INGNOVATICS_STL - 002</t>
  </si>
  <si>
    <t>UNIÓN TEMPORAL SIGNA INGNOVATICS_Software General_Otro_SIGNA TECHLAW SAS_N/A_STL - 003</t>
  </si>
  <si>
    <t>STL - 003</t>
  </si>
  <si>
    <t>Semestre</t>
  </si>
  <si>
    <t>Semestral Anticipado</t>
  </si>
  <si>
    <t>SaaS de suscripción semestral</t>
  </si>
  <si>
    <t>UNIÓN TEMPORAL SIGNA INGNOVATICS_STL - 003</t>
  </si>
  <si>
    <t>UNIÓN TEMPORAL SIGNA INGNOVATICS_Software General_Otro_SIGNA TECHLAW SAS_N/A_STL - 004</t>
  </si>
  <si>
    <t>STL - 004</t>
  </si>
  <si>
    <t>Mensual Anticipado</t>
  </si>
  <si>
    <t>SaaS de suscripción mensual</t>
  </si>
  <si>
    <t>UNIÓN TEMPORAL SIGNA INGNOVATICS_STL - 004</t>
  </si>
  <si>
    <t>UNIÓN TEMPORAL SIGNA INGNOVATICS_Software General_Otro_SIGNA TECHLAW SAS_N/A_STL - 005</t>
  </si>
  <si>
    <t>STL - 005</t>
  </si>
  <si>
    <t>Citizen SaaS</t>
  </si>
  <si>
    <t>SaaS para la gestión de elementos y flujos digitales</t>
  </si>
  <si>
    <t>https://signalegal.notion.site/signa-citizen</t>
  </si>
  <si>
    <t>UNIÓN TEMPORAL SIGNA INGNOVATICS_STL - 005</t>
  </si>
  <si>
    <t>UNIÓN TEMPORAL SIGNA INGNOVATICS_Software General_Otro_SIGNA TECHLAW SAS_N/A_STL - 006</t>
  </si>
  <si>
    <t>STL - 006</t>
  </si>
  <si>
    <t>UNIÓN TEMPORAL SIGNA INGNOVATICS_STL - 006</t>
  </si>
  <si>
    <t>UNIÓN TEMPORAL SIGNA INGNOVATICS_Software General_Otro_SIGNA TECHLAW SAS_N/A_STL - 007</t>
  </si>
  <si>
    <t>STL - 007</t>
  </si>
  <si>
    <t>UNIÓN TEMPORAL SIGNA INGNOVATICS_STL - 007</t>
  </si>
  <si>
    <t>UNIÓN TEMPORAL SIGNA INGNOVATICS_Software General_Otro_SIGNA TECHLAW SAS_N/A_STL - 008</t>
  </si>
  <si>
    <t>STL - 008</t>
  </si>
  <si>
    <t>Sistema de Información de Atención al Ciudadano SIAC</t>
  </si>
  <si>
    <t>SaaS para la gestión electrónica de documentos y otros servicios de atención al ciudadano.</t>
  </si>
  <si>
    <t>https://bit.ly/ingportafolio</t>
  </si>
  <si>
    <t>UNIÓN TEMPORAL SIGNA INGNOVATICS_STL - 008</t>
  </si>
  <si>
    <t>UNIÓN TEMPORAL SIGNA INGNOVATICS_Software General_Gestión documental_SIGNA TECHLAW SAS_N/A_STL - 009</t>
  </si>
  <si>
    <t>STL - 009</t>
  </si>
  <si>
    <t>Sistema de Información para Seguimiento a Planes de Desarrollo Territoriales SISPDET</t>
  </si>
  <si>
    <t>SaaS para el seguimiento a Planes de Desarrollo Territoriales</t>
  </si>
  <si>
    <t>UNIÓN TEMPORAL SIGNA INGNOVATICS_STL - 009</t>
  </si>
  <si>
    <t>UNIÓN TEMPORAL SIGNA INGNOVATICS_Software General_Otro_SIGNA TECHLAW SAS_N/A_STL - 010</t>
  </si>
  <si>
    <t>STL - 010</t>
  </si>
  <si>
    <t>Seguimiento al PAE</t>
  </si>
  <si>
    <t>App Móvil y SaaS para el seguimiento y control al Programa de Alimentación Escolar PAE</t>
  </si>
  <si>
    <t>UNIÓN TEMPORAL SIGNA INGNOVATICS_STL - 010</t>
  </si>
  <si>
    <t>UNIÓN TEMPORAL SIGNA INGNOVATICS_Software General_Otro_SIGNA TECHLAW SAS_N/A_STL - 011</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UNIÓN TEMPORAL SIGNA INGNOVATICS_STL - 011</t>
  </si>
  <si>
    <t>UNIÓN TEMPORAL SIGNA INGNOVATICS_Software General_Otro_SIGNA TECHLAW SAS_N/A_STL - 012</t>
  </si>
  <si>
    <t>STL - 012</t>
  </si>
  <si>
    <t>Plataforma de Análisis de Exposición de Activos Digitales 2 assets</t>
  </si>
  <si>
    <t>UNIÓN TEMPORAL SIGNA INGNOVATICS_STL - 012</t>
  </si>
  <si>
    <t>UNIÓN TEMPORAL SIGNA INGNOVATICS_Software General_Otro_SIGNA TECHLAW SAS_N/A_STL - 013</t>
  </si>
  <si>
    <t>STL - 013</t>
  </si>
  <si>
    <t>Plataforma de Análisis de Exposición de Activos Digitales de 3 a 10 assets</t>
  </si>
  <si>
    <t>UNIÓN TEMPORAL SIGNA INGNOVATICS_STL - 013</t>
  </si>
  <si>
    <t>UNIÓN TEMPORAL SIGNA INGNOVATICS_Software General_Otro_SIGNA TECHLAW SAS_N/A_STL - 014</t>
  </si>
  <si>
    <t>STL - 014</t>
  </si>
  <si>
    <t>Plataforma de Análisis de Exposición de Activos Digitales de 11 a 50 assets</t>
  </si>
  <si>
    <t>UNIÓN TEMPORAL SIGNA INGNOVATICS_STL - 014</t>
  </si>
  <si>
    <t>UNIÓN TEMPORAL SIGNA INGNOVATICS_Software General_Otro_SIGNA TECHLAW SAS_N/A_STL - 015</t>
  </si>
  <si>
    <t>STL - 015</t>
  </si>
  <si>
    <t>Plataforma de Análisis de Exposición de Activos Digitales de 51 a 100 assets</t>
  </si>
  <si>
    <t>UNIÓN TEMPORAL SIGNA INGNOVATICS_STL - 015</t>
  </si>
  <si>
    <t>UNIÓN TEMPORAL SIGNA INGNOVATICS_Software General_Otro_SIGNA TECHLAW SAS_N/A_STL - 016</t>
  </si>
  <si>
    <t>STL - 016</t>
  </si>
  <si>
    <t>Plataforma de Análisis de Exposición de Activos Digitales de 101 a 250 assets</t>
  </si>
  <si>
    <t>UNIÓN TEMPORAL SIGNA INGNOVATICS_STL - 016</t>
  </si>
  <si>
    <t>UNIÓN TEMPORAL SIGNA INGNOVATICS_Software General_Otro_SIGNA TECHLAW SAS_N/A_STL - 017</t>
  </si>
  <si>
    <t>STL - 017</t>
  </si>
  <si>
    <t>Plataforma de Análisis de Exposición de Activos Digitales de 251 a 500 assets</t>
  </si>
  <si>
    <t>UNIÓN TEMPORAL SIGNA INGNOVATICS_STL - 017</t>
  </si>
  <si>
    <t>UNIÓN TEMPORAL SIGNA INGNOVATICS_Software General_Otro_SIGNA TECHLAW SAS_N/A_STL - 018</t>
  </si>
  <si>
    <t>STL - 018</t>
  </si>
  <si>
    <t>Plataforma de Análisis de Exposición de Activos Digitales de 501 a 700 assets</t>
  </si>
  <si>
    <t>UNIÓN TEMPORAL SIGNA INGNOVATICS_STL - 018</t>
  </si>
  <si>
    <t>UNIÓN TEMPORAL SIGNA INGNOVATICS_Software General_Otro_SIGNA TECHLAW SAS_N/A_STL - 019</t>
  </si>
  <si>
    <t>STL - 019</t>
  </si>
  <si>
    <t>Plataforma de Análisis de Exposición de Activos Digitales de 701 a 1000 assets</t>
  </si>
  <si>
    <t>UNIÓN TEMPORAL SIGNA INGNOVATICS_STL - 019</t>
  </si>
  <si>
    <t>UNIÓN TEMPORAL SIGNA INGNOVATICS_Software General_Otro_SIGNA TECHLAW SAS_N/A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TL - 020</t>
  </si>
  <si>
    <t>UNIÓN TEMPORAL SIGNA INGNOVATICS_Software General_Otro_SIGNA TECHLAW SAS_N/A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TL - 021</t>
  </si>
  <si>
    <t>UNIÓN TEMPORAL SIGNA INGNOVATICS_Software General_Otro_SIGNA TECHLAW SAS_N/A_STL - 022</t>
  </si>
  <si>
    <t>STL - 022</t>
  </si>
  <si>
    <t>Servicio de Monitoreo de Información en Fuentes Digitales Abiertas (OSINT) por Semestre - 16 a 50 identificadores</t>
  </si>
  <si>
    <t>UNIÓN TEMPORAL SIGNA INGNOVATICS_STL - 022</t>
  </si>
  <si>
    <t>UNIÓN TEMPORAL SIGNA INGNOVATICS_Software General_Otro_SIGNA TECHLAW SAS_N/A_STL - 023</t>
  </si>
  <si>
    <t>STL - 023</t>
  </si>
  <si>
    <t>Servicio de Monitoreo de Información en Fuentes Digitales Abiertas (OSINT) por Año - hasta 15 identificadores</t>
  </si>
  <si>
    <t>UNIÓN TEMPORAL SIGNA INGNOVATICS_STL - 023</t>
  </si>
  <si>
    <t>UNIÓN TEMPORAL SIGNA INGNOVATICS_Software General_Otro_SIGNA TECHLAW SAS_N/A_STL - 024</t>
  </si>
  <si>
    <t>STL - 024</t>
  </si>
  <si>
    <t>Servicio de Monitoreo de Información en Fuentes Digitales Abiertas (OSINT) por Año - 16 a 50 identificadores</t>
  </si>
  <si>
    <t>UNIÓN TEMPORAL SIGNA INGNOVATICS_STL - 024</t>
  </si>
  <si>
    <t>UNIÓN TEMPORAL SIGNA INGNOVATICS_Software General_Otro_SIGNA TECHLAW SAS_N/A_STL - 025</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UNIÓN TEMPORAL SIGNA INGNOVATICS_STL - 025</t>
  </si>
  <si>
    <t>UNIÓN TEMPORAL SIGNA INGNOVATICS_Software General_Otro_SIGNA TECHLAW SAS_N/A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TL - 026</t>
  </si>
  <si>
    <t>UNIÓN TEMPORAL SIGNA INGNOVATICS_Software General_Otro_SIGNA TECHLAW SAS_N/A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TL - 027</t>
  </si>
  <si>
    <t>UNIÓN TEMPORAL SIGNA INGNOVATICS_Software General_Otro_SIGNA TECHLAW SAS_N/A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TL - 028</t>
  </si>
  <si>
    <t>UNIÓN TEMPORAL SIGNA INGNOVATICS_Software General_Otro_SIGNA TECHLAW SAS_N/A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TL - 029</t>
  </si>
  <si>
    <t>UNIÓN TEMPORAL SIGNA INGNOVATICS_Software General_Otro_SIGNA TECHLAW SAS_N/A_STL - 030</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UNIÓN TEMPORAL SIGNA INGNOVATICS_STL - 030</t>
  </si>
  <si>
    <t>UNIÓN TEMPORAL SIGNA INGNOVATICS_Software General_Otro_SIGNA TECHLAW SAS_N/A_STL - 031</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UNIÓN TEMPORAL SIGNA INGNOVATICS_STL - 031</t>
  </si>
  <si>
    <t>UNIÓN TEMPORAL SIGNA INGNOVATICS_Software General_Otro_SIGNA TECHLAW SAS_N/A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TL - 032</t>
  </si>
  <si>
    <t>UNIÓN TEMPORAL SIGNA INGNOVATICS_Software General_Otro_SIGNA TECHLAW SAS_N/A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TL - 033</t>
  </si>
  <si>
    <t>UNIÓN TEMPORAL SIGNA INGNOVATICS_Software General_Otro_SIGNA TECHLAW SAS_N/A_STL - 034</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UNIÓN TEMPORAL SIGNA INGNOVATICS_STL - 034</t>
  </si>
  <si>
    <t>UNIÓN TEMPORAL SIGNA INGNOVATICS_Software General_Otro_SIGNA TECHLAW SAS_N/A_STL - 035</t>
  </si>
  <si>
    <t>STL - 035</t>
  </si>
  <si>
    <t>Plataforma de Análisis Estático de Calidad de Código Fuente 50 mil líneas</t>
  </si>
  <si>
    <t>UNIÓN TEMPORAL SIGNA INGNOVATICS_STL - 035</t>
  </si>
  <si>
    <t>UNIÓN TEMPORAL SIGNA INGNOVATICS_Software General_Otro_SIGNA TECHLAW SAS_N/A_STL - 036</t>
  </si>
  <si>
    <t>STL - 036</t>
  </si>
  <si>
    <t>Plataforma de Análisis Estático de Calidad de Código Fuente 100 mil líneas</t>
  </si>
  <si>
    <t>UNIÓN TEMPORAL SIGNA INGNOVATICS_STL - 036</t>
  </si>
  <si>
    <t>UNIÓN TEMPORAL SIGNA INGNOVATICS_Software General_Otro_SIGNA TECHLAW SAS_N/A_STL - 037</t>
  </si>
  <si>
    <t>STL - 037</t>
  </si>
  <si>
    <t>Plataforma de Análisis Estático de Calidad de Código Fuente 200 mil líneas</t>
  </si>
  <si>
    <t>UNIÓN TEMPORAL SIGNA INGNOVATICS_STL - 037</t>
  </si>
  <si>
    <t>UNIÓN TEMPORAL SIGNA INGNOVATICS_Software General_Otro_SIGNA TECHLAW SAS_N/A_STL - 038</t>
  </si>
  <si>
    <t>STL - 038</t>
  </si>
  <si>
    <t>Plataforma de Análisis Estático de Calidad de Código Fuente 500 mil líneas</t>
  </si>
  <si>
    <t>UNIÓN TEMPORAL SIGNA INGNOVATICS_STL - 038</t>
  </si>
  <si>
    <t>UNIÓN TEMPORAL SIGNA INGNOVATICS_Software General_Otro_SIGNA TECHLAW SAS_N/A_STL - 039</t>
  </si>
  <si>
    <t>STL - 039</t>
  </si>
  <si>
    <t>Plataforma de Análisis Estático de Calidad de Código Fuente 1 Millón de Líneas</t>
  </si>
  <si>
    <t>UNIÓN TEMPORAL SIGNA INGNOVATICS_STL - 039</t>
  </si>
  <si>
    <t>UNIÓN TEMPORAL SIGNA INGNOVATICS_Software General_Otro_SIGNA TECHLAW SAS_N/A_STL - 040</t>
  </si>
  <si>
    <t>STL - 040</t>
  </si>
  <si>
    <t>Plataforma integral para el análisis predictivo, retrospectivo y geoespacial de la seguridad ciudadana.</t>
  </si>
  <si>
    <t>https://signalegal.notion.site/signa-k2</t>
  </si>
  <si>
    <t>UNIÓN TEMPORAL SIGNA INGNOVATICS_STL - 040</t>
  </si>
  <si>
    <t>UNIÓN TEMPORAL SIGNA INGNOVATICS_Software General_Otro_SIGNA TECHLAW SAS_N/A_STL - 041</t>
  </si>
  <si>
    <t>STL - 041</t>
  </si>
  <si>
    <t>ZAZA VISION</t>
  </si>
  <si>
    <t>SaaS visión por computador especializado</t>
  </si>
  <si>
    <t>https://signalegal.notion.site/signa-zaza</t>
  </si>
  <si>
    <t>UNIÓN TEMPORAL SIGNA INGNOVATICS_STL - 041</t>
  </si>
  <si>
    <t>UNIÓN TEMPORAL SIGNA INGNOVATICS_Software General_Otro_SIGNA TECHLAW SAS_N/A_STL - 042</t>
  </si>
  <si>
    <t>STL - 042</t>
  </si>
  <si>
    <t>ZAZA TRACK</t>
  </si>
  <si>
    <t>UNIÓN TEMPORAL SIGNA INGNOVATICS_STL - 042</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UNION TEMPORAL BGH 2024_Software General_Otro_BEXTECHNOLOGY SAS_N/A_BSH-S-030</t>
  </si>
  <si>
    <t>BSH-S-030</t>
  </si>
  <si>
    <t>N/a</t>
  </si>
  <si>
    <t>BEXTSMARTHUB-Soporte Premiun</t>
  </si>
  <si>
    <t>Soporte 7x24</t>
  </si>
  <si>
    <t>UNION TEMPORAL BGH 2024_BSH-S-030</t>
  </si>
  <si>
    <t>16/10/2025---Inclusion. Casos GLPI: 1449735_archivo:09. UNION TEMPORAL BGH 2024 3-10-2025.xlsx</t>
  </si>
  <si>
    <t>16/10/2025---Cambios en: Información Adicional. Casos GLPI: 1449735_archivo:09. UNION TEMPORAL BGH 2024 3-10-2025.xlsx---
10/05/2025---Inclusion. Casos GLPI: 1364503_archivo:UT BGH 2024.xlsx</t>
  </si>
  <si>
    <t>16/10/2025---Cambios en: Unidad, Descripción, Información Adicional. Casos GLPI: 1449735_archivo:09. UNION TEMPORAL BGH 2024 3-10-2025.xlsx---
10/05/2025---Inclusion. Casos GLPI: 1364503_archivo:UT BGH 2024.xlsx</t>
  </si>
  <si>
    <t>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SV-01-01</t>
  </si>
  <si>
    <t>UNION TEMPORAL BGH 2024_AR-SV-01-01</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16/10/2025---Cambios en: Unidad, Descripción, Tipo, Información Adicional. Casos GLPI: 1449735_archivo:09. UNION TEMPORAL BGH 2024 3-10-2025.xlsx---
10/05/2025---Inclusion. Casos GLPI: 1364503_archivo:UT BGH 2024.xlsx</t>
  </si>
  <si>
    <t>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PROPIO_VCF-CLD-FND</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DATUM INGENIERIA S.A.S_Software General_Otro_AIRBUS_N/A_OneAtlas5KSTANDAR</t>
  </si>
  <si>
    <t>DATUM INGENIERIA S.A.S_OneAtlas5KSTANDAR</t>
  </si>
  <si>
    <t>16/10/2025---Inclusion. Casos GLPI: 1449735_archivo:03. DATUM INGENIERIA 6-10-2025.xlsx</t>
  </si>
  <si>
    <t>DATUM INGENIERIA S.A.S_Software General_Otro_AIRBUS_N/A_OneAtlas1KBASIC</t>
  </si>
  <si>
    <t>OneAtlas1KBASIC</t>
  </si>
  <si>
    <t>OneAtlas Living Library - Suscripcion Anual - 1000 Creditos</t>
  </si>
  <si>
    <t>DATUM INGENIERIA S.A.S_OneAtlas1KBASIC</t>
  </si>
  <si>
    <t>DATUM INGENIERIA S.A.S_Software General_Otro_HEXAGON_N/A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GSPX5005</t>
  </si>
  <si>
    <t>DATUM INGENIERIA S.A.S_Software General_Otro_HEXAGON_N/A_GSPX5005M</t>
  </si>
  <si>
    <t>GSPX5005M</t>
  </si>
  <si>
    <t>GeoMedia Essentials MAINTENANCE</t>
  </si>
  <si>
    <t>Mantenimiento y soporte anual del software GeoMedia Essentials</t>
  </si>
  <si>
    <t>DATUM INGENIERIA S.A.S_GSPX5005M</t>
  </si>
  <si>
    <t>DATUM INGENIERIA S.A.S_Software General_Otro_HEXAGON_N/A_GSPX5005SU</t>
  </si>
  <si>
    <t>GSPX5005SU</t>
  </si>
  <si>
    <t>GeoMedia Essentials - SUBSCRIPTION</t>
  </si>
  <si>
    <t>Licencia por suscripcion anual del software GeoMedia Essentials</t>
  </si>
  <si>
    <t>DATUM INGENIERIA S.A.S_GSPX5005SU</t>
  </si>
  <si>
    <t>DATUM INGENIERIA S.A.S_Software General_Otro_HEXAGON_N/A_GSPX5006</t>
  </si>
  <si>
    <t>GSPX5006</t>
  </si>
  <si>
    <t>GeoMedia Advantage</t>
  </si>
  <si>
    <t>DATUM INGENIERIA S.A.S_GSPX5006</t>
  </si>
  <si>
    <t>DATUM INGENIERIA S.A.S_Software General_Otro_HEXAGON_N/A_GSPX5006M</t>
  </si>
  <si>
    <t>GSPX5006M</t>
  </si>
  <si>
    <t>GeoMedia Advantage MAINTENANCE</t>
  </si>
  <si>
    <t>Mantenimiento y soporte anual del software GeoMedia Advantage</t>
  </si>
  <si>
    <t>DATUM INGENIERIA S.A.S_GSPX5006M</t>
  </si>
  <si>
    <t>DATUM INGENIERIA S.A.S_Software General_Otro_HEXAGON_N/A_GSPX5006SU</t>
  </si>
  <si>
    <t>GSPX5006SU</t>
  </si>
  <si>
    <t>GeoMedia Advantage - SUBSCRIPTION</t>
  </si>
  <si>
    <t>Licencia por suscripcion anual del software GeoMedia Advantage</t>
  </si>
  <si>
    <t>DATUM INGENIERIA S.A.S_GSPX5006SU</t>
  </si>
  <si>
    <t>DATUM INGENIERIA S.A.S_Software General_Otro_HEXAGON_N/A_GSPX5007</t>
  </si>
  <si>
    <t>GSPX5007</t>
  </si>
  <si>
    <t>GeoMedia Professional</t>
  </si>
  <si>
    <t>DATUM INGENIERIA S.A.S_GSPX5007</t>
  </si>
  <si>
    <t>DATUM INGENIERIA S.A.S_Software General_Otro_HEXAGON_N/A_GSPX5007M</t>
  </si>
  <si>
    <t>GSPX5007M</t>
  </si>
  <si>
    <t>GeoMedia Professional MAINTENANCE</t>
  </si>
  <si>
    <t>Mantenimiento y soporte anual del software GeoMedia Professional</t>
  </si>
  <si>
    <t>DATUM INGENIERIA S.A.S_GSPX5007M</t>
  </si>
  <si>
    <t>DATUM INGENIERIA S.A.S_Software General_Otro_HEXAGON_N/A_GSPX5007SU</t>
  </si>
  <si>
    <t>GSPX5007SU</t>
  </si>
  <si>
    <t>GeoMedia Professional - SUBSCRIPTION</t>
  </si>
  <si>
    <t>Licencia por suscripcion anual del software GeoMedia Professional</t>
  </si>
  <si>
    <t>DATUM INGENIERIA S.A.S_GSPX5007SU</t>
  </si>
  <si>
    <t>DATUM INGENIERIA S.A.S_Software General_Educación_HEXAGON_N/A_EDUX00031_1</t>
  </si>
  <si>
    <t>EDUX00031_1</t>
  </si>
  <si>
    <t>GIS for Edu</t>
  </si>
  <si>
    <t>DATUM INGENIERIA S.A.S_EDUX00031_1</t>
  </si>
  <si>
    <t>16/10/2025---Inclusion y Cambio en sku con _n para duplicados originales. Casos GLPI: 1449735_archivo:03. DATUM INGENIERIA 6-10-2025.xlsx</t>
  </si>
  <si>
    <t>DATUM INGENIERIA S.A.S_Software General_Educación_HEXAGON_N/A_EDUX00031M_1</t>
  </si>
  <si>
    <t>EDUX00031M_1</t>
  </si>
  <si>
    <t>GIS for Edu - MAINTENANCE</t>
  </si>
  <si>
    <t>Mantenimiento y soporte licencia de programa educativo de GIS</t>
  </si>
  <si>
    <t>DATUM INGENIERIA S.A.S_EDUX00031M_1</t>
  </si>
  <si>
    <t>DATUM INGENIERIA S.A.S_Software General_Educación_HEXAGON_N/A_EDUX00031SU_1</t>
  </si>
  <si>
    <t>EDUX00031SU_1</t>
  </si>
  <si>
    <t>GIS for Edu - SUBSCRIPTION</t>
  </si>
  <si>
    <t>licencia por suscripcion de programa educativo de GIS</t>
  </si>
  <si>
    <t>DATUM INGENIERIA S.A.S_EDUX00031SU_1</t>
  </si>
  <si>
    <t>DATUM INGENIERIA S.A.S_Software General_Educación_HEXAGON_N/A_EDUX00031_2</t>
  </si>
  <si>
    <t>EDUX00031_2</t>
  </si>
  <si>
    <t>DATUM INGENIERIA S.A.S_EDUX00031_2</t>
  </si>
  <si>
    <t>DATUM INGENIERIA S.A.S_Software General_Educación_HEXAGON_N/A_EDUX00031M_2</t>
  </si>
  <si>
    <t>EDUX00031M_2</t>
  </si>
  <si>
    <t>DATUM INGENIERIA S.A.S_EDUX00031M_2</t>
  </si>
  <si>
    <t>DATUM INGENIERIA S.A.S_Software General_Educación_HEXAGON_N/A_EDUX00031SU_2</t>
  </si>
  <si>
    <t>EDUX00031SU_2</t>
  </si>
  <si>
    <t>DATUM INGENIERIA S.A.S_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REALTIME CONSULTING &amp; SERVICES S.A.S._ATNY-AUTO-100K                 </t>
  </si>
  <si>
    <t xml:space="preserve">ATNY-AUTO-100K                  </t>
  </si>
  <si>
    <t xml:space="preserve">REALTIME CONSULTING &amp; SERVICES S.A.S._ATNY-AUTO-1M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PROPIO_Suite Corporativa_N/A_ORACLE_Oracle Java SE Universal Subscription to Public Sector_L107691_1</t>
  </si>
  <si>
    <t>PROPIO_Suite Corporativa_N/A_ORACLE_Oracle Java SE Universal Subscription to Public Sector_L107691_2</t>
  </si>
  <si>
    <t>PROPIO_Suite Corporativa_N/A_ORACLE_Oracle Java SE Universal Subscription to Public Sector_L107691_3</t>
  </si>
  <si>
    <t>PROPIO_Suite Corporativa_N/A_ORACLE_Oracle Java SE Universal Subscription to Public Sector_L107691_4</t>
  </si>
  <si>
    <t>PROPIO_Suite Corporativa_N/A_ORACLE_Oracle Java SE Universal Subscription to Public Sector_L107691_5</t>
  </si>
  <si>
    <t>PROPIO_Suite Corporativa_N/A_ORACLE_Oracle Java SE Universal Subscription to Public Sector_L107691_6</t>
  </si>
  <si>
    <t>PROPIO_Suite Corporativa_N/A_ORACLE_Oracle Java SE Universal Subscription to Public Sector_L107691_7</t>
  </si>
  <si>
    <t xml:space="preserve">PROPIO_7021710  </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Dynamics 365  Operations - Order Lines_NCLF</t>
  </si>
  <si>
    <t>Microsoft Teams Enterprise - Unattended License_NCLF</t>
  </si>
  <si>
    <t>D:\Efra\CCE\2025\Ejecución\1. Simuladores_excel\GLPI\1461237 (Software por Catálogo II - Cat)\1. E-dea Networks SAS, 28-10-2025.xlsx</t>
  </si>
  <si>
    <t>E-DEA NETWORKS SAS_Software General_Otro_SolarWinds_N/A_1258010_11</t>
  </si>
  <si>
    <t>1258010_11</t>
  </si>
  <si>
    <t>E-DEA NETWORKS SAS_1258010_11</t>
  </si>
  <si>
    <t>E-DEA NETWORKS SAS_Software General_Otro_SolarWinds_N/A_1258012_11</t>
  </si>
  <si>
    <t>1258012_11</t>
  </si>
  <si>
    <t>E-DEA NETWORKS SAS_1258012_11</t>
  </si>
  <si>
    <t>E-DEA NETWORKS SAS_Software General_Otro_SolarWinds_N/A_1258014_11</t>
  </si>
  <si>
    <t>1258014_11</t>
  </si>
  <si>
    <t>E-DEA NETWORKS SAS_1258014_11</t>
  </si>
  <si>
    <t>E-DEA NETWORKS SAS_Software General_Otro_SolarWinds_N/A_1258015_11</t>
  </si>
  <si>
    <t>1258015_11</t>
  </si>
  <si>
    <t>E-DEA NETWORKS SAS_1258015_11</t>
  </si>
  <si>
    <t>E-DEA NETWORKS SAS_Software General_Otro_SolarWinds_N/A_1258016_11</t>
  </si>
  <si>
    <t>1258016_11</t>
  </si>
  <si>
    <t>E-DEA NETWORKS SAS_1258016_11</t>
  </si>
  <si>
    <t>E-DEA NETWORKS SAS_Software General_Otro_SolarWinds_N/A_1258017_11</t>
  </si>
  <si>
    <t>1258017_11</t>
  </si>
  <si>
    <t>E-DEA NETWORKS SAS_1258017_11</t>
  </si>
  <si>
    <t>E-DEA NETWORKS SAS_Software General_Otro_SolarWinds_N/A_1258018_11</t>
  </si>
  <si>
    <t>1258018_11</t>
  </si>
  <si>
    <t>E-DEA NETWORKS SAS_1258018_11</t>
  </si>
  <si>
    <t>E-DEA NETWORKS SAS_Software General_Otro_SolarWinds_N/A_1258019_11</t>
  </si>
  <si>
    <t>1258019_11</t>
  </si>
  <si>
    <t>E-DEA NETWORKS SAS_1258019_11</t>
  </si>
  <si>
    <t>E-DEA NETWORKS SAS_Software General_Otro_SolarWinds_N/A_1258020_11</t>
  </si>
  <si>
    <t>1258020_11</t>
  </si>
  <si>
    <t>E-DEA NETWORKS SAS_1258020_11</t>
  </si>
  <si>
    <t>E-DEA NETWORKS SAS_Software General_Otro_SolarWinds_N/A_1258021_11</t>
  </si>
  <si>
    <t>1258021_11</t>
  </si>
  <si>
    <t>E-DEA NETWORKS SAS_1258021_11</t>
  </si>
  <si>
    <t>E-DEA NETWORKS SAS_Software General_Otro_SolarWinds_N/A_1231012_10</t>
  </si>
  <si>
    <t>1231012_10</t>
  </si>
  <si>
    <t>E-DEA NETWORKS SAS_1231012_10</t>
  </si>
  <si>
    <t>E-DEA NETWORKS SAS_Software General_Otro_SolarWinds_N/A_1231011_10</t>
  </si>
  <si>
    <t>1231011_10</t>
  </si>
  <si>
    <t>E-DEA NETWORKS SAS_1231011_10</t>
  </si>
  <si>
    <t>E-DEA NETWORKS SAS_Software General_Otro_SolarWinds_N/A_1231007_9</t>
  </si>
  <si>
    <t>1231007_9</t>
  </si>
  <si>
    <t>E-DEA NETWORKS SAS_1231007_9</t>
  </si>
  <si>
    <t>E-DEA NETWORKS SAS_Software General_Otro_SolarWinds_N/A_1231006_17</t>
  </si>
  <si>
    <t>1231006_17</t>
  </si>
  <si>
    <t>E-DEA NETWORKS SAS_1231006_17</t>
  </si>
  <si>
    <t>E-DEA NETWORKS SAS_Software General_Otro_SolarWinds_N/A_1231002_11</t>
  </si>
  <si>
    <t>1231002_11</t>
  </si>
  <si>
    <t>E-DEA NETWORKS SAS_1231002_11</t>
  </si>
  <si>
    <t>E-DEA NETWORKS SAS_Software General_Otro_SolarWinds_N/A_1231001_17</t>
  </si>
  <si>
    <t>1231001_17</t>
  </si>
  <si>
    <t>E-DEA NETWORKS SAS_1231001_17</t>
  </si>
  <si>
    <t>E-DEA NETWORKS SAS_Software General_Otro_Solarwinds_N/A_2226001</t>
  </si>
  <si>
    <t>SolarWinds Access Rights Manager ARM100 (up to 100 active accounts within Active Directory) - Subscription</t>
  </si>
  <si>
    <t>E-DEA NETWORKS SAS_2226001</t>
  </si>
  <si>
    <t>E-DEA NETWORKS SAS_Software General_Otro_Solarwinds_N/A_2226002</t>
  </si>
  <si>
    <t>SolarWinds Access Rights Manager ARM200 (up to 200 active accounts within Active Directory) - Subscription</t>
  </si>
  <si>
    <t>E-DEA NETWORKS SAS_2226002</t>
  </si>
  <si>
    <t>E-DEA NETWORKS SAS_Software General_Otro_Solarwinds_N/A_2226003</t>
  </si>
  <si>
    <t>SolarWinds Access Rights Manager ARM300 (up to 300 active accounts within Active Directory) - Subscription</t>
  </si>
  <si>
    <t>E-DEA NETWORKS SAS_2226003</t>
  </si>
  <si>
    <t>E-DEA NETWORKS SAS_Software General_Otro_Solarwinds_N/A_2226004</t>
  </si>
  <si>
    <t>SolarWinds Access Rights Manager ARM400 (up to 400 active accounts within Active Directory) - Subscription</t>
  </si>
  <si>
    <t>E-DEA NETWORKS SAS_2226004</t>
  </si>
  <si>
    <t>E-DEA NETWORKS SAS_Software General_Otro_Solarwinds_N/A_2226005</t>
  </si>
  <si>
    <t>SolarWinds Access Rights Manager ARM500 (up to 500 active accounts within Active Directory) - Subscription</t>
  </si>
  <si>
    <t>E-DEA NETWORKS SAS_2226005</t>
  </si>
  <si>
    <t>E-DEA NETWORKS SAS_Software General_Otro_Solarwinds_N/A_2226006</t>
  </si>
  <si>
    <t>SolarWinds Access Rights Manager ARM600 (up to 600 active accounts within Active Directory) - Subscription</t>
  </si>
  <si>
    <t>E-DEA NETWORKS SAS_2226006</t>
  </si>
  <si>
    <t>E-DEA NETWORKS SAS_Software General_Otro_Solarwinds_N/A_2226007</t>
  </si>
  <si>
    <t>SolarWinds Access Rights Manager ARM700 (up to 700 active accounts within Active Directory) - Subscription</t>
  </si>
  <si>
    <t>E-DEA NETWORKS SAS_2226007</t>
  </si>
  <si>
    <t>E-DEA NETWORKS SAS_Software General_Otro_Solarwinds_N/A_2226008</t>
  </si>
  <si>
    <t>SolarWinds Access Rights Manager ARM800 (up to 800 active accounts within Active Directory) - Subscription</t>
  </si>
  <si>
    <t>E-DEA NETWORKS SAS_2226008</t>
  </si>
  <si>
    <t>E-DEA NETWORKS SAS_Software General_Otro_Solarwinds_N/A_2226009</t>
  </si>
  <si>
    <t>SolarWinds Access Rights Manager ARM900 (up to 900 active accounts within Active Directory) - Subscription</t>
  </si>
  <si>
    <t>E-DEA NETWORKS SAS_2226009</t>
  </si>
  <si>
    <t>E-DEA NETWORKS SAS_Software General_Otro_Solarwinds_N/A_2226010</t>
  </si>
  <si>
    <t>SolarWinds Access Rights Manager ARM1000 (up to 1000 active accounts within Active Directory) - Subscription</t>
  </si>
  <si>
    <t>E-DEA NETWORKS SAS_2226010</t>
  </si>
  <si>
    <t>E-DEA NETWORKS SAS_Software General_Otro_Solarwinds_N/A_2226011</t>
  </si>
  <si>
    <t>SolarWinds Access Rights Manager ARM1500 (up to 1500 active accounts within Active Directory) - Subscription</t>
  </si>
  <si>
    <t>E-DEA NETWORKS SAS_2226011</t>
  </si>
  <si>
    <t>E-DEA NETWORKS SAS_Software General_Otro_Solarwinds_N/A_2226012</t>
  </si>
  <si>
    <t>SolarWinds Access Rights Manager ARM2000 (up to 2000 active accounts within Active Directory) - Subscription</t>
  </si>
  <si>
    <t>E-DEA NETWORKS SAS_2226012</t>
  </si>
  <si>
    <t>E-DEA NETWORKS SAS_Software General_Otro_Solarwinds_N/A_2226013</t>
  </si>
  <si>
    <t>SolarWinds Access Rights Manager ARM2500 (up to 2500 active accounts within Active Directory) - Subscription</t>
  </si>
  <si>
    <t>E-DEA NETWORKS SAS_2226013</t>
  </si>
  <si>
    <t>E-DEA NETWORKS SAS_Software General_Otro_Solarwinds_N/A_2226014</t>
  </si>
  <si>
    <t>SolarWinds Access Rights Manager ARM3000 (up to 3000 active accounts within Active Directory) - Subscription</t>
  </si>
  <si>
    <t>E-DEA NETWORKS SAS_2226014</t>
  </si>
  <si>
    <t>E-DEA NETWORKS SAS_Software General_Otro_Solarwinds_N/A_2226015</t>
  </si>
  <si>
    <t>SolarWinds Access Rights Manager ARM3500 (up to 3500 active accounts within Active Directory) - Subscription</t>
  </si>
  <si>
    <t>E-DEA NETWORKS SAS_2226015</t>
  </si>
  <si>
    <t>E-DEA NETWORKS SAS_Software General_Otro_Solarwinds_N/A_2226016</t>
  </si>
  <si>
    <t>SolarWinds Access Rights Manager ARM4000 (up to 4000 active accounts within Active Directory) - Subscription</t>
  </si>
  <si>
    <t>E-DEA NETWORKS SAS_2226016</t>
  </si>
  <si>
    <t>E-DEA NETWORKS SAS_Software General_Otro_Solarwinds_N/A_2226017</t>
  </si>
  <si>
    <t>SolarWinds Access Rights Manager ARM4500 (up to 4500 active accounts within Active Directory) - Subscription</t>
  </si>
  <si>
    <t>E-DEA NETWORKS SAS_2226017</t>
  </si>
  <si>
    <t>E-DEA NETWORKS SAS_Software General_Otro_Solarwinds_N/A_2226018</t>
  </si>
  <si>
    <t>SolarWinds Access Rights Manager ARM5000 (up to 5000 active accounts within Active Directory) - Subscription</t>
  </si>
  <si>
    <t>E-DEA NETWORKS SAS_2226018</t>
  </si>
  <si>
    <t>E-DEA NETWORKS SAS_Software General_Otro_Solarwinds_N/A_2226019</t>
  </si>
  <si>
    <t>SolarWinds Access Rights Manager ARM6000 (up to 6000 active accounts within Active Directory) - Subscription</t>
  </si>
  <si>
    <t>E-DEA NETWORKS SAS_2226019</t>
  </si>
  <si>
    <t>E-DEA NETWORKS SAS_Software General_Otro_Solarwinds_N/A_2226020</t>
  </si>
  <si>
    <t>SolarWinds Access Rights Manager ARM7000 (up to 7000 active accounts within Active Directory) - Subscription</t>
  </si>
  <si>
    <t>E-DEA NETWORKS SAS_2226020</t>
  </si>
  <si>
    <t>E-DEA NETWORKS SAS_Software General_Otro_Solarwinds_N/A_2226021</t>
  </si>
  <si>
    <t>SolarWinds Access Rights Manager ARM8000 (up to 8000 active accounts within Active Directory) - Subscription</t>
  </si>
  <si>
    <t>E-DEA NETWORKS SAS_2226021</t>
  </si>
  <si>
    <t>E-DEA NETWORKS SAS_Software General_Otro_Solarwinds_N/A_2226022</t>
  </si>
  <si>
    <t>SolarWinds Access Rights Manager ARM9000 (up to 9000 active accounts within Active Directory) - Subscription</t>
  </si>
  <si>
    <t>E-DEA NETWORKS SAS_2226022</t>
  </si>
  <si>
    <t>E-DEA NETWORKS SAS_Software General_Otro_Solarwinds_N/A_2226023</t>
  </si>
  <si>
    <t>SolarWinds Access Rights Manager ARM10000 (up to 10000 active accounts within Active Directory) - Subscription</t>
  </si>
  <si>
    <t>E-DEA NETWORKS SAS_2226023</t>
  </si>
  <si>
    <t>E-DEA NETWORKS SAS_Software General_Otro_Solarwinds_N/A_2226024</t>
  </si>
  <si>
    <t>SolarWinds Access Rights Manager ARM12500 (up to 12500 active accounts within Active Directory) - Subscription</t>
  </si>
  <si>
    <t>E-DEA NETWORKS SAS_2226024</t>
  </si>
  <si>
    <t>E-DEA NETWORKS SAS_Software General_Otro_Solarwinds_N/A_2226025</t>
  </si>
  <si>
    <t>SolarWinds Access Rights Manager ARM15000 (up to 15000 active accounts within Active Directory) - Subscription</t>
  </si>
  <si>
    <t>E-DEA NETWORKS SAS_2226025</t>
  </si>
  <si>
    <t>E-DEA NETWORKS SAS_Software General_Otro_Solarwinds_N/A_2226026</t>
  </si>
  <si>
    <t>SolarWinds Access Rights Manager ARM17500 (up to 17500 active accounts within Active Directory) - Subscription</t>
  </si>
  <si>
    <t>E-DEA NETWORKS SAS_2226026</t>
  </si>
  <si>
    <t>E-DEA NETWORKS SAS_Software General_Otro_Solarwinds_N/A_2226027</t>
  </si>
  <si>
    <t>SolarWinds Access Rights Manager ARM20000 (up to 20000 active accounts within Active Directory) - Subscription</t>
  </si>
  <si>
    <t>E-DEA NETWORKS SAS_2226027</t>
  </si>
  <si>
    <t>E-DEA NETWORKS SAS_Software General_Otro_Solarwinds_N/A_2226028</t>
  </si>
  <si>
    <t>SolarWinds Access Rights Manager ARM22500 (up to 22500 active accounts within Active Directory) - Subscription</t>
  </si>
  <si>
    <t>E-DEA NETWORKS SAS_2226028</t>
  </si>
  <si>
    <t>E-DEA NETWORKS SAS_Software General_Otro_Solarwinds_N/A_2226029</t>
  </si>
  <si>
    <t>SolarWinds Access Rights Manager ARM25000 (up to 25000 active accounts within Active Directory) - Subscription</t>
  </si>
  <si>
    <t>E-DEA NETWORKS SAS_2226029</t>
  </si>
  <si>
    <t>E-DEA NETWORKS SAS_Software General_Otro_Solarwinds_N/A_2226030</t>
  </si>
  <si>
    <t>SolarWinds Access Rights Manager ARM30000 (up to 30000 active accounts within Active Directory) - Subscription</t>
  </si>
  <si>
    <t>E-DEA NETWORKS SAS_2226030</t>
  </si>
  <si>
    <t>E-DEA NETWORKS SAS_Software General_Otro_Solarwinds_N/A_2226031</t>
  </si>
  <si>
    <t>SolarWinds Access Rights Manager ARM35000 (up to 35000 active accounts within Active Directory) - Subscription</t>
  </si>
  <si>
    <t>E-DEA NETWORKS SAS_2226031</t>
  </si>
  <si>
    <t>E-DEA NETWORKS SAS_Software General_Otro_Solarwinds_N/A_2226032</t>
  </si>
  <si>
    <t>SolarWinds Access Rights Manager ARM40000 (up to 40000 active accounts within Active Directory) - Subscription</t>
  </si>
  <si>
    <t>E-DEA NETWORKS SAS_2226032</t>
  </si>
  <si>
    <t>E-DEA NETWORKS SAS_Software General_Otro_Solarwinds_N/A_2226033</t>
  </si>
  <si>
    <t>SolarWinds Access Rights Manager ARM45000 (up to 45000 active accounts within Active Directory) - Subscription</t>
  </si>
  <si>
    <t>E-DEA NETWORKS SAS_2226033</t>
  </si>
  <si>
    <t>E-DEA NETWORKS SAS_Software General_Otro_Solarwinds_N/A_2226034</t>
  </si>
  <si>
    <t>SolarWinds Access Rights Manager ARM50000 (up to 50000 active accounts within Active Directory) - Subscription</t>
  </si>
  <si>
    <t>E-DEA NETWORKS SAS_2226034</t>
  </si>
  <si>
    <t>E-DEA NETWORKS SAS_Software General_Otro_Solarwinds_N/A_2226035</t>
  </si>
  <si>
    <t>SolarWinds Access Rights Manager ARM60000 (up to 60000 active accounts within Active Directory) - Subscription</t>
  </si>
  <si>
    <t>E-DEA NETWORKS SAS_2226035</t>
  </si>
  <si>
    <t>E-DEA NETWORKS SAS_Software General_Otro_Solarwinds_N/A_2226036</t>
  </si>
  <si>
    <t>SolarWinds Access Rights Manager ARM70000 (up to 70000 active accounts within Active Directory) - Subscription</t>
  </si>
  <si>
    <t>E-DEA NETWORKS SAS_2226036</t>
  </si>
  <si>
    <t>E-DEA NETWORKS SAS_Software General_Otro_Solarwinds_N/A_2226037</t>
  </si>
  <si>
    <t>SolarWinds Access Rights Manager ARM80000 (up to 80000 active accounts within Active Directory) - Subscription</t>
  </si>
  <si>
    <t>E-DEA NETWORKS SAS_2226037</t>
  </si>
  <si>
    <t>E-DEA NETWORKS SAS_Software General_Otro_Solarwinds_N/A_2226038</t>
  </si>
  <si>
    <t>SolarWinds Access Rights Manager ARM90000 (up to 90000 active accounts within Active Directory) - Subscription</t>
  </si>
  <si>
    <t>E-DEA NETWORKS SAS_2226038</t>
  </si>
  <si>
    <t>E-DEA NETWORKS SAS_Software General_Otro_Solarwinds_N/A_2226039</t>
  </si>
  <si>
    <t>SolarWinds Access Rights Manager ARM100000 (up to 100000 active accounts within Active Directory) - Subscription</t>
  </si>
  <si>
    <t>E-DEA NETWORKS SAS_2226039</t>
  </si>
  <si>
    <t>E-DEA NETWORKS SAS_Software General_Otro_Solarwinds_N/A_2226040</t>
  </si>
  <si>
    <t>SolarWinds Access Rights Manager ARM100 (up to 100 active accounts within Active Directory) - Subscription Lab License</t>
  </si>
  <si>
    <t>E-DEA NETWORKS SAS_2226040</t>
  </si>
  <si>
    <t>E-DEA NETWORKS SAS_Software General_Otro_Solarwinds_N/A_2226201</t>
  </si>
  <si>
    <t>SolarWinds Access Rights Manager-Audit Edition ARMA100 (up to 100 active accounts within Active Directory) - Subscription</t>
  </si>
  <si>
    <t>E-DEA NETWORKS SAS_2226201</t>
  </si>
  <si>
    <t>E-DEA NETWORKS SAS_Software General_Otro_Solarwinds_N/A_2226202</t>
  </si>
  <si>
    <t>SolarWinds Access Rights Manager-Audit Edition ARMA200 (up to 200 active accounts within Active Directory) - Subscription</t>
  </si>
  <si>
    <t>E-DEA NETWORKS SAS_2226202</t>
  </si>
  <si>
    <t>E-DEA NETWORKS SAS_Software General_Otro_Solarwinds_N/A_2226203</t>
  </si>
  <si>
    <t>SolarWinds Access Rights Manager-Audit Edition ARMA300 (up to 300 active accounts within Active Directory) - Subscription</t>
  </si>
  <si>
    <t>E-DEA NETWORKS SAS_2226203</t>
  </si>
  <si>
    <t>E-DEA NETWORKS SAS_Software General_Otro_Solarwinds_N/A_2226204</t>
  </si>
  <si>
    <t>SolarWinds Access Rights Manager-Audit Edition ARMA400 (up to 400 active accounts within Active Directory) - Subscription</t>
  </si>
  <si>
    <t>E-DEA NETWORKS SAS_2226204</t>
  </si>
  <si>
    <t>E-DEA NETWORKS SAS_Software General_Otro_Solarwinds_N/A_2226205</t>
  </si>
  <si>
    <t>SolarWinds Access Rights Manager-Audit Edition ARMA500 (up to 500 active accounts within Active Directory) - Subscription</t>
  </si>
  <si>
    <t>E-DEA NETWORKS SAS_2226205</t>
  </si>
  <si>
    <t>E-DEA NETWORKS SAS_Software General_Otro_Solarwinds_N/A_2226206</t>
  </si>
  <si>
    <t>SolarWinds Access Rights Manager-Audit Edition ARMA600 (up to 600 active accounts within Active Directory) - Subscription</t>
  </si>
  <si>
    <t>E-DEA NETWORKS SAS_2226206</t>
  </si>
  <si>
    <t>E-DEA NETWORKS SAS_Software General_Otro_Solarwinds_N/A_2226207</t>
  </si>
  <si>
    <t>SolarWinds Access Rights Manager-Audit Edition ARMA700 (up to 700 active accounts within Active Directory) - Subscription</t>
  </si>
  <si>
    <t>E-DEA NETWORKS SAS_2226207</t>
  </si>
  <si>
    <t>E-DEA NETWORKS SAS_Software General_Otro_Solarwinds_N/A_2226208</t>
  </si>
  <si>
    <t>SolarWinds Access Rights Manager-Audit Edition ARMA800 (up to 800 active accounts within Active Directory) - Subscription</t>
  </si>
  <si>
    <t>E-DEA NETWORKS SAS_2226208</t>
  </si>
  <si>
    <t>E-DEA NETWORKS SAS_Software General_Otro_Solarwinds_N/A_2226209</t>
  </si>
  <si>
    <t>SolarWinds Access Rights Manager-Audit Edition ARMA900 (up to 900 active accounts within Active Directory) - Subscription</t>
  </si>
  <si>
    <t>E-DEA NETWORKS SAS_2226209</t>
  </si>
  <si>
    <t>E-DEA NETWORKS SAS_Software General_Otro_Solarwinds_N/A_2226210</t>
  </si>
  <si>
    <t>SolarWinds Access Rights Manager-Audit Edition ARMA1000 (up to 1000 active accounts within Active Directory) - Subscription</t>
  </si>
  <si>
    <t>E-DEA NETWORKS SAS_2226210</t>
  </si>
  <si>
    <t>E-DEA NETWORKS SAS_Software General_Otro_Solarwinds_N/A_2226211</t>
  </si>
  <si>
    <t>SolarWinds Access Rights Manager-Audit Edition ARMA1500 (up to 1500 active accounts within Active Directory) - Subscription</t>
  </si>
  <si>
    <t>E-DEA NETWORKS SAS_2226211</t>
  </si>
  <si>
    <t>E-DEA NETWORKS SAS_Software General_Otro_Solarwinds_N/A_2226212</t>
  </si>
  <si>
    <t>SolarWinds Access Rights Manager-Audit Edition ARMA2000 (up to 2000 active accounts within Active Directory) - Subscription</t>
  </si>
  <si>
    <t>E-DEA NETWORKS SAS_2226212</t>
  </si>
  <si>
    <t>E-DEA NETWORKS SAS_Software General_Otro_Solarwinds_N/A_2226213</t>
  </si>
  <si>
    <t>SolarWinds Access Rights Manager-Audit Edition ARMA2500 (up to 2500 active accounts within Active Directory) - Subscription</t>
  </si>
  <si>
    <t>E-DEA NETWORKS SAS_2226213</t>
  </si>
  <si>
    <t>E-DEA NETWORKS SAS_Software General_Otro_Solarwinds_N/A_2226214</t>
  </si>
  <si>
    <t>SolarWinds Access Rights Manager-Audit Edition ARMA3000 (up to 3000 active accounts within Active Directory) - Subscription</t>
  </si>
  <si>
    <t>E-DEA NETWORKS SAS_2226214</t>
  </si>
  <si>
    <t>E-DEA NETWORKS SAS_Software General_Otro_Solarwinds_N/A_2226215</t>
  </si>
  <si>
    <t>SolarWinds Access Rights Manager-Audit Edition ARMA3500 (up to 3500 active accounts within Active Directory) - Subscription</t>
  </si>
  <si>
    <t>E-DEA NETWORKS SAS_2226215</t>
  </si>
  <si>
    <t>E-DEA NETWORKS SAS_Software General_Otro_Solarwinds_N/A_2226216</t>
  </si>
  <si>
    <t>SolarWinds Access Rights Manager-Audit Edition ARMA4000 (up to 4000 active accounts within Active Directory) - Subscription</t>
  </si>
  <si>
    <t>E-DEA NETWORKS SAS_2226216</t>
  </si>
  <si>
    <t>E-DEA NETWORKS SAS_Software General_Otro_Solarwinds_N/A_2226217</t>
  </si>
  <si>
    <t>SolarWinds Access Rights Manager-Audit Edition ARMA4500 (up to 4500 active accounts within Active Directory) - Subscription</t>
  </si>
  <si>
    <t>E-DEA NETWORKS SAS_2226217</t>
  </si>
  <si>
    <t>E-DEA NETWORKS SAS_Software General_Otro_Solarwinds_N/A_2226218</t>
  </si>
  <si>
    <t>SolarWinds Access Rights Manager-Audit Edition ARMA5000 (up to 5000 active accounts within Active Directory) - Subscription</t>
  </si>
  <si>
    <t>E-DEA NETWORKS SAS_2226218</t>
  </si>
  <si>
    <t>E-DEA NETWORKS SAS_Software General_Otro_Solarwinds_N/A_2226219</t>
  </si>
  <si>
    <t>SolarWinds Access Rights Manager-Audit Edition ARMA6000 (up to 6000 active accounts within Active Directory) - Subscription</t>
  </si>
  <si>
    <t>E-DEA NETWORKS SAS_2226219</t>
  </si>
  <si>
    <t>E-DEA NETWORKS SAS_Software General_Otro_Solarwinds_N/A_2226220</t>
  </si>
  <si>
    <t>SolarWinds Access Rights Manager-Audit Edition ARMA7000 (up to 7000 active accounts within Active Directory) - Subscription</t>
  </si>
  <si>
    <t>E-DEA NETWORKS SAS_2226220</t>
  </si>
  <si>
    <t>E-DEA NETWORKS SAS_Software General_Otro_Solarwinds_N/A_2226221</t>
  </si>
  <si>
    <t>SolarWinds Access Rights Manager-Audit Edition ARMA8000 (up to 8000 active accounts within Active Directory) - Subscription</t>
  </si>
  <si>
    <t>E-DEA NETWORKS SAS_2226221</t>
  </si>
  <si>
    <t>E-DEA NETWORKS SAS_Software General_Otro_Solarwinds_N/A_2226222</t>
  </si>
  <si>
    <t>SolarWinds Access Rights Manager-Audit Edition ARMA9000 (up to 9000 active accounts within Active Directory) - Subscription</t>
  </si>
  <si>
    <t>E-DEA NETWORKS SAS_2226222</t>
  </si>
  <si>
    <t>E-DEA NETWORKS SAS_Software General_Otro_Solarwinds_N/A_2226223</t>
  </si>
  <si>
    <t>SolarWinds Access Rights Manager-Audit Edition ARMA10000 (up to 10000 active accounts within Active Directory) - Subscription</t>
  </si>
  <si>
    <t>E-DEA NETWORKS SAS_2226223</t>
  </si>
  <si>
    <t>E-DEA NETWORKS SAS_Software General_Otro_Solarwinds_N/A_2226224</t>
  </si>
  <si>
    <t>SolarWinds Access Rights Manager-Audit Edition ARMA12500 (up to 12500 active accounts within Active Directory) - Subscription</t>
  </si>
  <si>
    <t>E-DEA NETWORKS SAS_2226224</t>
  </si>
  <si>
    <t>E-DEA NETWORKS SAS_Software General_Otro_Solarwinds_N/A_2226225</t>
  </si>
  <si>
    <t>SolarWinds Access Rights Manager-Audit Edition ARMA15000 (up to 15000 active accounts within Active Directory) - Subscription</t>
  </si>
  <si>
    <t>E-DEA NETWORKS SAS_2226225</t>
  </si>
  <si>
    <t>E-DEA NETWORKS SAS_Software General_Otro_Solarwinds_N/A_2226226</t>
  </si>
  <si>
    <t>SolarWinds Access Rights Manager-Audit Edition ARMA17500 (up to 17500 active accounts within Active Directory) - Subscription</t>
  </si>
  <si>
    <t>E-DEA NETWORKS SAS_2226226</t>
  </si>
  <si>
    <t>E-DEA NETWORKS SAS_Software General_Otro_Solarwinds_N/A_2226227</t>
  </si>
  <si>
    <t>SolarWinds Access Rights Manager-Audit Edition ARMA20000 (up to 20000 active accounts within Active Directory) - Subscription</t>
  </si>
  <si>
    <t>E-DEA NETWORKS SAS_2226227</t>
  </si>
  <si>
    <t>E-DEA NETWORKS SAS_Software General_Otro_Solarwinds_N/A_2226228</t>
  </si>
  <si>
    <t>SolarWinds Access Rights Manager-Audit Edition ARMA22500 (up to 22500 active accounts within Active Directory) - Subscription</t>
  </si>
  <si>
    <t>E-DEA NETWORKS SAS_2226228</t>
  </si>
  <si>
    <t>E-DEA NETWORKS SAS_Software General_Otro_Solarwinds_N/A_2226229</t>
  </si>
  <si>
    <t>SolarWinds Access Rights Manager-Audit Edition ARMA25000 (up to 25000 active accounts within Active Directory) - Subscription</t>
  </si>
  <si>
    <t>E-DEA NETWORKS SAS_2226229</t>
  </si>
  <si>
    <t>E-DEA NETWORKS SAS_Software General_Otro_Solarwinds_N/A_2226230</t>
  </si>
  <si>
    <t>SolarWinds Access Rights Manager-Audit Edition ARMA30000 (up to 30000 active accounts within Active Directory) - Subscription</t>
  </si>
  <si>
    <t>E-DEA NETWORKS SAS_2226230</t>
  </si>
  <si>
    <t>E-DEA NETWORKS SAS_Software General_Otro_Solarwinds_N/A_2226231</t>
  </si>
  <si>
    <t>SolarWinds Access Rights Manager-Audit Edition ARMA35000 (up to 35000 active accounts within Active Directory) - Subscription</t>
  </si>
  <si>
    <t>E-DEA NETWORKS SAS_2226231</t>
  </si>
  <si>
    <t>E-DEA NETWORKS SAS_Software General_Otro_Solarwinds_N/A_2226232</t>
  </si>
  <si>
    <t>SolarWinds Access Rights Manager-Audit Edition ARMA40000 (up to 40000 active accounts within Active Directory) - Subscription</t>
  </si>
  <si>
    <t>E-DEA NETWORKS SAS_2226232</t>
  </si>
  <si>
    <t>E-DEA NETWORKS SAS_Software General_Otro_Solarwinds_N/A_2226233</t>
  </si>
  <si>
    <t>SolarWinds Access Rights Manager-Audit Edition ARMA45000 (up to 45000 active accounts within Active Directory) - Subscription</t>
  </si>
  <si>
    <t>E-DEA NETWORKS SAS_2226233</t>
  </si>
  <si>
    <t>E-DEA NETWORKS SAS_Software General_Otro_Solarwinds_N/A_2226234</t>
  </si>
  <si>
    <t>SolarWinds Access Rights Manager-Audit Edition ARMA50000 (up to 50000 active accounts within Active Directory) - Subscription</t>
  </si>
  <si>
    <t>E-DEA NETWORKS SAS_2226234</t>
  </si>
  <si>
    <t>E-DEA NETWORKS SAS_Software General_Otro_Solarwinds_N/A_2226235</t>
  </si>
  <si>
    <t>SolarWinds Access Rights Manager-Audit Edition ARMA60000 (up to 60000 active accounts within Active Directory) - Subscription</t>
  </si>
  <si>
    <t>E-DEA NETWORKS SAS_2226235</t>
  </si>
  <si>
    <t>E-DEA NETWORKS SAS_Software General_Otro_Solarwinds_N/A_2226236</t>
  </si>
  <si>
    <t>SolarWinds Access Rights Manager-Audit Edition ARMA70000 (up to 70000 active accounts within Active Directory) - Subscription</t>
  </si>
  <si>
    <t>E-DEA NETWORKS SAS_2226236</t>
  </si>
  <si>
    <t>E-DEA NETWORKS SAS_Software General_Otro_Solarwinds_N/A_2226237</t>
  </si>
  <si>
    <t>SolarWinds Access Rights Manager-Audit Edition ARMA80000 (up to 80000 active accounts within Active Directory) - Subscription</t>
  </si>
  <si>
    <t>E-DEA NETWORKS SAS_2226237</t>
  </si>
  <si>
    <t>E-DEA NETWORKS SAS_Software General_Otro_Solarwinds_N/A_2226238</t>
  </si>
  <si>
    <t>SolarWinds Access Rights Manager-Audit Edition ARMA90000 (up to 90000 active accounts within Active Directory) - Subscription</t>
  </si>
  <si>
    <t>E-DEA NETWORKS SAS_2226238</t>
  </si>
  <si>
    <t>E-DEA NETWORKS SAS_Software General_Otro_Solarwinds_N/A_2226239</t>
  </si>
  <si>
    <t>SolarWinds Access Rights Manager-Audit Edition ARMA100000 (up to 100000 active accounts within Active Directory) - Subscription</t>
  </si>
  <si>
    <t>E-DEA NETWORKS SAS_2226239</t>
  </si>
  <si>
    <t>E-DEA NETWORKS SAS_Software General_Otro_Solarwinds_N/A_2090001</t>
  </si>
  <si>
    <t>SolarWinds Kiwi CatTools - Full Install - Subscription</t>
  </si>
  <si>
    <t>E-DEA NETWORKS SAS_2090001</t>
  </si>
  <si>
    <t>E-DEA NETWORKS SAS_Software General_Otro_Solarwinds_N/A_2090003</t>
  </si>
  <si>
    <t>SolarWinds Kiwi CatTools Enterprise - Country License (50 max) - Subscription</t>
  </si>
  <si>
    <t>E-DEA NETWORKS SAS_2090003</t>
  </si>
  <si>
    <t>E-DEA NETWORKS SAS_Software General_Otro_Solarwinds_N/A_2090004</t>
  </si>
  <si>
    <t>SolarWinds Kiwi CatTools Enterprise - Global License (150 max) - Subscription</t>
  </si>
  <si>
    <t>E-DEA NETWORKS SAS_2090004</t>
  </si>
  <si>
    <t>E-DEA NETWORKS SAS_Software General_Otro_Solarwinds_N/A_2090002</t>
  </si>
  <si>
    <t>SolarWinds Kiwi CatTools Enterprise - Site License (25 max) - Subscription</t>
  </si>
  <si>
    <t>E-DEA NETWORKS SAS_2090002</t>
  </si>
  <si>
    <t>E-DEA NETWORKS SAS_Software General_Otro_Solarwinds_N/A_2061001</t>
  </si>
  <si>
    <t>SolarWinds Server &amp; Application Monitor AL1100 (up to 1100 monitors) - Subscription</t>
  </si>
  <si>
    <t>E-DEA NETWORKS SAS_2061001</t>
  </si>
  <si>
    <t>E-DEA NETWORKS SAS_Software General_Otro_Solarwinds_N/A_2208001</t>
  </si>
  <si>
    <t>SolarWinds Log Analyzer LA10 (up to 10 nodes) - Subscription</t>
  </si>
  <si>
    <t>E-DEA NETWORKS SAS_2208001</t>
  </si>
  <si>
    <t>E-DEA NETWORKS SAS_Software General_Otro_Solarwinds_N/A_2208004</t>
  </si>
  <si>
    <t>SolarWinds Log Analyzer LA100 (up to 100 nodes) - Subscription</t>
  </si>
  <si>
    <t>E-DEA NETWORKS SAS_2208004</t>
  </si>
  <si>
    <t>E-DEA NETWORKS SAS_Software General_Otro_Solarwinds_N/A_2208007</t>
  </si>
  <si>
    <t>SolarWinds Log Analyzer LA1000 (up to 1000 nodes) - Subscription</t>
  </si>
  <si>
    <t>E-DEA NETWORKS SAS_2208007</t>
  </si>
  <si>
    <t>E-DEA NETWORKS SAS_Software General_Otro_Solarwinds_N/A_2208016</t>
  </si>
  <si>
    <t>SolarWinds Log Analyzer LA10000 (up to 10000 nodes) - Subscription</t>
  </si>
  <si>
    <t>E-DEA NETWORKS SAS_2208016</t>
  </si>
  <si>
    <t>E-DEA NETWORKS SAS_Software General_Otro_Solarwinds_N/A_2208017</t>
  </si>
  <si>
    <t>SolarWinds Log Analyzer LA12000 (up to 12000 nodes) - Subscription</t>
  </si>
  <si>
    <t>E-DEA NETWORKS SAS_2208017</t>
  </si>
  <si>
    <t>E-DEA NETWORKS SAS_Software General_Otro_Solarwinds_N/A_2208018</t>
  </si>
  <si>
    <t>SolarWinds Log Analyzer LA18000 (up to 18000 nodes) - Subscription</t>
  </si>
  <si>
    <t>E-DEA NETWORKS SAS_2208018</t>
  </si>
  <si>
    <t>E-DEA NETWORKS SAS_Software General_Otro_Solarwinds_N/A_2208008</t>
  </si>
  <si>
    <t>SolarWinds Log Analyzer LA2000 (up to 2000 nodes) - Subscription</t>
  </si>
  <si>
    <t>E-DEA NETWORKS SAS_2208008</t>
  </si>
  <si>
    <t>E-DEA NETWORKS SAS_Software General_Otro_Solarwinds_N/A_2208002</t>
  </si>
  <si>
    <t>SolarWinds Log Analyzer LA25 (up to 25 nodes) - Subscription</t>
  </si>
  <si>
    <t>E-DEA NETWORKS SAS_2208002</t>
  </si>
  <si>
    <t>E-DEA NETWORKS SAS_Software General_Otro_Solarwinds_N/A_2208005</t>
  </si>
  <si>
    <t>SolarWinds Log Analyzer LA250 (up to 250 nodes) - Subscription</t>
  </si>
  <si>
    <t>E-DEA NETWORKS SAS_2208005</t>
  </si>
  <si>
    <t>E-DEA NETWORKS SAS_Software General_Otro_Solarwinds_N/A_2208009</t>
  </si>
  <si>
    <t>SolarWinds Log Analyzer LA3000 (up to 3000 nodes) - Subscription</t>
  </si>
  <si>
    <t>E-DEA NETWORKS SAS_2208009</t>
  </si>
  <si>
    <t>E-DEA NETWORKS SAS_Software General_Otro_Solarwinds_N/A_2208010</t>
  </si>
  <si>
    <t>SolarWinds Log Analyzer LA4000 (up to 4000 nodes) - Subscription</t>
  </si>
  <si>
    <t>E-DEA NETWORKS SAS_2208010</t>
  </si>
  <si>
    <t>E-DEA NETWORKS SAS_Software General_Otro_Solarwinds_N/A_2208003</t>
  </si>
  <si>
    <t>SolarWinds Log Analyzer LA50 (up to 50 nodes) - Subscription</t>
  </si>
  <si>
    <t>E-DEA NETWORKS SAS_2208003</t>
  </si>
  <si>
    <t>E-DEA NETWORKS SAS_Software General_Otro_Solarwinds_N/A_2208006</t>
  </si>
  <si>
    <t>SolarWinds Log Analyzer LA500 (up to 500 nodes) - Subscription</t>
  </si>
  <si>
    <t>E-DEA NETWORKS SAS_2208006</t>
  </si>
  <si>
    <t>E-DEA NETWORKS SAS_Software General_Otro_Solarwinds_N/A_2208011</t>
  </si>
  <si>
    <t>SolarWinds Log Analyzer LA5000 (up to 5000 nodes) - Subscription</t>
  </si>
  <si>
    <t>E-DEA NETWORKS SAS_2208011</t>
  </si>
  <si>
    <t>E-DEA NETWORKS SAS_Software General_Otro_Solarwinds_N/A_2208012</t>
  </si>
  <si>
    <t>SolarWinds Log Analyzer LA6000 (up to 6000 nodes) - Subscription</t>
  </si>
  <si>
    <t>E-DEA NETWORKS SAS_2208012</t>
  </si>
  <si>
    <t>E-DEA NETWORKS SAS_Software General_Otro_Solarwinds_N/A_2208013</t>
  </si>
  <si>
    <t>SolarWinds Log Analyzer LA7000 (up to 7000 nodes) - Subscription</t>
  </si>
  <si>
    <t>E-DEA NETWORKS SAS_2208013</t>
  </si>
  <si>
    <t>E-DEA NETWORKS SAS_Software General_Otro_Solarwinds_N/A_2208014</t>
  </si>
  <si>
    <t>SolarWinds Log Analyzer LA8000 (up to 8000 nodes) - Subscription</t>
  </si>
  <si>
    <t>E-DEA NETWORKS SAS_2208014</t>
  </si>
  <si>
    <t>E-DEA NETWORKS SAS_Software General_Otro_Solarwinds_N/A_2208015</t>
  </si>
  <si>
    <t>SolarWinds Log Analyzer LA9000 (up to 9000 nodes) - Subscription</t>
  </si>
  <si>
    <t>E-DEA NETWORKS SAS_2208015</t>
  </si>
  <si>
    <t>E-DEA NETWORKS SAS_Software General_Otro_Solarwinds_N/A_2089001</t>
  </si>
  <si>
    <t>SolarWinds Kiwi Log Viewer - Single Install - Subscription</t>
  </si>
  <si>
    <t>E-DEA NETWORKS SAS_2089001</t>
  </si>
  <si>
    <t>E-DEA NETWORKS SAS_Software General_Otro_Solarwinds_N/A_2089003</t>
  </si>
  <si>
    <t>SolarWinds Kiwi Log Viewer - Country License (100 max) - Subscription</t>
  </si>
  <si>
    <t>E-DEA NETWORKS SAS_2089003</t>
  </si>
  <si>
    <t>E-DEA NETWORKS SAS_Software General_Otro_Solarwinds_N/A_2089004</t>
  </si>
  <si>
    <t>SolarWinds Kiwi Log Viewer - Global License (300 max)  - Subscription</t>
  </si>
  <si>
    <t>E-DEA NETWORKS SAS_2089004</t>
  </si>
  <si>
    <t>E-DEA NETWORKS SAS_Software General_Otro_Solarwinds_N/A_2089002</t>
  </si>
  <si>
    <t>SolarWinds Kiwi Log Viewer - Site License (50 max) - Subscription</t>
  </si>
  <si>
    <t>E-DEA NETWORKS SAS_2089002</t>
  </si>
  <si>
    <t>E-DEA NETWORKS SAS_Software General_Otro_Solarwinds_N/A_2132001</t>
  </si>
  <si>
    <t>SolarWinds Network Topology Mapper - Subscription</t>
  </si>
  <si>
    <t>E-DEA NETWORKS SAS_2132001</t>
  </si>
  <si>
    <t>E-DEA NETWORKS SAS_Software General_Otro_Solarwinds_N/A_2079001</t>
  </si>
  <si>
    <t>SolarWinds Enterprise Operations Console - Subscription</t>
  </si>
  <si>
    <t>E-DEA NETWORKS SAS_2079001</t>
  </si>
  <si>
    <t>E-DEA NETWORKS SAS_Software General_Otro_Solarwinds_N/A_2170001</t>
  </si>
  <si>
    <t>SolarWinds High Availability - Subscription</t>
  </si>
  <si>
    <t>E-DEA NETWORKS SAS_2170001</t>
  </si>
  <si>
    <t>E-DEA NETWORKS SAS_Software General_Otro_Solarwinds_N/A_2093001</t>
  </si>
  <si>
    <t>SolarWinds VoIP and Network Quality Manager IP SLA 5, IP Phone 300 (up to 5 IP SLA source devices, 300 IP phones) - Subscription</t>
  </si>
  <si>
    <t>E-DEA NETWORKS SAS_2093001</t>
  </si>
  <si>
    <t>E-DEA NETWORKS SAS_Software General_Otro_Solarwinds_N/A_2093002</t>
  </si>
  <si>
    <t>SolarWinds VoIP and Network Quality Manager IP SLA 25, IP Phone 1500 (up to 25 IP SLA source devices, 1500 IP phones) - Subscription</t>
  </si>
  <si>
    <t>E-DEA NETWORKS SAS_2093002</t>
  </si>
  <si>
    <t>E-DEA NETWORKS SAS_Software General_Otro_Solarwinds_N/A_2093003</t>
  </si>
  <si>
    <t>SolarWinds VoIP and Network Quality Manager IP SLA 50, IP Phone 3000 (up to 50 IP SLA source devices, 3000 IP phones) - Subscription</t>
  </si>
  <si>
    <t>E-DEA NETWORKS SAS_2093003</t>
  </si>
  <si>
    <t>E-DEA NETWORKS SAS_Software General_Otro_Solarwinds_N/A_2093004</t>
  </si>
  <si>
    <t>SolarWinds VoIP and Network Quality Manager IP SLA X, IP Phone X (unlimited IP SLA source devices, unlimited IP phones) - Subscription</t>
  </si>
  <si>
    <t>E-DEA NETWORKS SAS_2093004</t>
  </si>
  <si>
    <t>E-DEA NETWORKS SAS_Software General_Otro_Solarwinds_N/A_2091002</t>
  </si>
  <si>
    <t>SolarWinds IP Address Manager IP1000 (up to 1024 IPs) - Subscription</t>
  </si>
  <si>
    <t>E-DEA NETWORKS SAS_2091002</t>
  </si>
  <si>
    <t>E-DEA NETWORKS SAS_Software General_Otro_Solarwinds_N/A_2091003</t>
  </si>
  <si>
    <t>SolarWinds IP Address Manager IP4000 (up to 4096 IPs) - Subscription</t>
  </si>
  <si>
    <t>E-DEA NETWORKS SAS_2091003</t>
  </si>
  <si>
    <t>E-DEA NETWORKS SAS_Software General_Otro_Solarwinds_N/A_2091004</t>
  </si>
  <si>
    <t>SolarWinds IP Address Manager IP16000 (up to 16384 IPs) - Subscription</t>
  </si>
  <si>
    <t>E-DEA NETWORKS SAS_2091004</t>
  </si>
  <si>
    <t>E-DEA NETWORKS SAS_Software General_Otro_Solarwinds_N/A_2091005</t>
  </si>
  <si>
    <t>SolarWinds IP Address Manager IPX (unlimited IPs) - Subscription</t>
  </si>
  <si>
    <t>E-DEA NETWORKS SAS_2091005</t>
  </si>
  <si>
    <t>E-DEA NETWORKS SAS_Software General_Otro_Solarwinds_N/A_2081002</t>
  </si>
  <si>
    <t>SolarWinds Network Configuration Manager DL50 (up to 50 nodes) - Subscription</t>
  </si>
  <si>
    <t>E-DEA NETWORKS SAS_2081002</t>
  </si>
  <si>
    <t>E-DEA NETWORKS SAS_Software General_Otro_Solarwinds_N/A_2081003</t>
  </si>
  <si>
    <t>SolarWinds Network Configuration Manager DL100 (up to 100 nodes) - Subscription</t>
  </si>
  <si>
    <t>E-DEA NETWORKS SAS_2081003</t>
  </si>
  <si>
    <t>E-DEA NETWORKS SAS_Software General_Otro_Solarwinds_N/A_2081004</t>
  </si>
  <si>
    <t>SolarWinds Network Configuration Manager DL200 (up to 200 nodes) - Subscription</t>
  </si>
  <si>
    <t>E-DEA NETWORKS SAS_2081004</t>
  </si>
  <si>
    <t>E-DEA NETWORKS SAS_Software General_Otro_Solarwinds_N/A_2081005</t>
  </si>
  <si>
    <t>SolarWinds Network Configuration Manager DL500 (up to 500 nodes) - Subscription</t>
  </si>
  <si>
    <t>E-DEA NETWORKS SAS_2081005</t>
  </si>
  <si>
    <t>E-DEA NETWORKS SAS_Software General_Otro_Solarwinds_N/A_2081006</t>
  </si>
  <si>
    <t>SolarWinds Network Configuration Manager DL1000 (up to 1000 nodes) - Subscription</t>
  </si>
  <si>
    <t>E-DEA NETWORKS SAS_2081006</t>
  </si>
  <si>
    <t>E-DEA NETWORKS SAS_Software General_Otro_Solarwinds_N/A_2081007</t>
  </si>
  <si>
    <t>SolarWinds Network Configuration Manager DL3000 (up to 3000 nodes) - Subscription</t>
  </si>
  <si>
    <t>E-DEA NETWORKS SAS_2081007</t>
  </si>
  <si>
    <t>E-DEA NETWORKS SAS_Software General_Otro_Solarwinds_N/A_2081008</t>
  </si>
  <si>
    <t>SolarWinds Network Configuration Manager DLX (unlimited nodes) - Subscription</t>
  </si>
  <si>
    <t>E-DEA NETWORKS SAS_2081008</t>
  </si>
  <si>
    <t>E-DEA NETWORKS SAS_Software General_Otro_Solarwinds_N/A_2078001</t>
  </si>
  <si>
    <t>SolarWinds Network Performance Monitor SL100 (up to 100 elements) - Subscription</t>
  </si>
  <si>
    <t>E-DEA NETWORKS SAS_2078001</t>
  </si>
  <si>
    <t>E-DEA NETWORKS SAS_Software General_Otro_Solarwinds_N/A_2078002</t>
  </si>
  <si>
    <t>SolarWinds Network Performance Monitor SL250 (up to 250 elements) - Subscription</t>
  </si>
  <si>
    <t>E-DEA NETWORKS SAS_2078002</t>
  </si>
  <si>
    <t>E-DEA NETWORKS SAS_Software General_Otro_Solarwinds_N/A_2078003</t>
  </si>
  <si>
    <t>SolarWinds Network Performance Monitor SL500 (up to 500 elements) - Subscription</t>
  </si>
  <si>
    <t>E-DEA NETWORKS SAS_2078003</t>
  </si>
  <si>
    <t>E-DEA NETWORKS SAS_Software General_Otro_Solarwinds_N/A_2078004</t>
  </si>
  <si>
    <t>SolarWinds Network Performance Monitor SL2000 (up to 2000 elements) - Subscription</t>
  </si>
  <si>
    <t>E-DEA NETWORKS SAS_2078004</t>
  </si>
  <si>
    <t>E-DEA NETWORKS SAS_Software General_Otro_Solarwinds_N/A_2078005</t>
  </si>
  <si>
    <t>SolarWinds Network Performance Monitor SLX (unlimited elements-Standard Polling Throughput) - Subscription</t>
  </si>
  <si>
    <t>E-DEA NETWORKS SAS_2078005</t>
  </si>
  <si>
    <t>E-DEA NETWORKS SAS_Software General_Otro_Solarwinds_N/A_2085001</t>
  </si>
  <si>
    <t>SolarWinds NetFlow Traffic Analyzer Module for SolarWinds Network Performance Monitor SL100 - Subscription</t>
  </si>
  <si>
    <t>E-DEA NETWORKS SAS_2085001</t>
  </si>
  <si>
    <t>E-DEA NETWORKS SAS_Software General_Otro_Solarwinds_N/A_2085002</t>
  </si>
  <si>
    <t>SolarWinds NetFlow Traffic Analyzer Module for SolarWinds Network Performance Monitor SL250 - Subscription</t>
  </si>
  <si>
    <t>E-DEA NETWORKS SAS_2085002</t>
  </si>
  <si>
    <t>E-DEA NETWORKS SAS_Software General_Otro_Solarwinds_N/A_2085003</t>
  </si>
  <si>
    <t>SolarWinds NetFlow Traffic Analyzer Module for SolarWinds Network Performance Monitor SL500 - Subscription</t>
  </si>
  <si>
    <t>E-DEA NETWORKS SAS_2085003</t>
  </si>
  <si>
    <t>E-DEA NETWORKS SAS_Software General_Otro_Solarwinds_N/A_2085004</t>
  </si>
  <si>
    <t>SolarWinds NetFlow Traffic Analyzer Module for SolarWinds Network Performance Monitor SL2000 - Subscription</t>
  </si>
  <si>
    <t>E-DEA NETWORKS SAS_2085004</t>
  </si>
  <si>
    <t>E-DEA NETWORKS SAS_Software General_Otro_Solarwinds_N/A_2085005</t>
  </si>
  <si>
    <t>SolarWinds NetFlow Traffic Analyzer Module for SolarWinds Network Performance Monitor SLX - Subscription</t>
  </si>
  <si>
    <t>E-DEA NETWORKS SAS_2085005</t>
  </si>
  <si>
    <t>E-DEA NETWORKS SAS_Software General_Otro_Solarwinds_N/A_2086001</t>
  </si>
  <si>
    <t>SolarWinds Server &amp; Application Monitor SAM10 (up to 10 nodes) - Subscription</t>
  </si>
  <si>
    <t>E-DEA NETWORKS SAS_2086001</t>
  </si>
  <si>
    <t>E-DEA NETWORKS SAS_Software General_Otro_Solarwinds_N/A_2086002</t>
  </si>
  <si>
    <t>SolarWinds Server &amp; Application Monitor SAM25 (up to 25 nodes) - Subscription</t>
  </si>
  <si>
    <t>E-DEA NETWORKS SAS_2086002</t>
  </si>
  <si>
    <t>E-DEA NETWORKS SAS_Software General_Otro_Solarwinds_N/A_2086003</t>
  </si>
  <si>
    <t>SolarWinds Server &amp; Application Monitor SAM50 (up to 50 nodes) - Subscription</t>
  </si>
  <si>
    <t>E-DEA NETWORKS SAS_2086003</t>
  </si>
  <si>
    <t>E-DEA NETWORKS SAS_Software General_Otro_Solarwinds_N/A_2086004</t>
  </si>
  <si>
    <t>SolarWinds Server &amp; Application Monitor SAM75 (up to 75 nodes) - Subscription</t>
  </si>
  <si>
    <t>E-DEA NETWORKS SAS_2086004</t>
  </si>
  <si>
    <t>E-DEA NETWORKS SAS_Software General_Otro_Solarwinds_N/A_2086005</t>
  </si>
  <si>
    <t>SolarWinds Server &amp; Application Monitor SAM100 (up to 100 nodes) - Subscription</t>
  </si>
  <si>
    <t>E-DEA NETWORKS SAS_2086005</t>
  </si>
  <si>
    <t>E-DEA NETWORKS SAS_Software General_Otro_Solarwinds_N/A_2086006</t>
  </si>
  <si>
    <t>SolarWinds Server &amp; Application Monitor SAM200 (up to 200 nodes) - Subscription</t>
  </si>
  <si>
    <t>E-DEA NETWORKS SAS_2086006</t>
  </si>
  <si>
    <t>E-DEA NETWORKS SAS_Software General_Otro_Solarwinds_N/A_2086007</t>
  </si>
  <si>
    <t>SolarWinds Server &amp; Application Monitor SAM300 (up to 300 nodes) - Subscription</t>
  </si>
  <si>
    <t>E-DEA NETWORKS SAS_2086007</t>
  </si>
  <si>
    <t>E-DEA NETWORKS SAS_Software General_Otro_Solarwinds_N/A_2086008</t>
  </si>
  <si>
    <t>SolarWinds Server &amp; Application Monitor SAM400 (up to 400 nodes) - Subscription</t>
  </si>
  <si>
    <t>E-DEA NETWORKS SAS_2086008</t>
  </si>
  <si>
    <t>E-DEA NETWORKS SAS_Software General_Otro_Solarwinds_N/A_2086009</t>
  </si>
  <si>
    <t>SolarWinds Server &amp; Application Monitor SAM500 (up to 500 nodes) - Subscription</t>
  </si>
  <si>
    <t>E-DEA NETWORKS SAS_2086009</t>
  </si>
  <si>
    <t>E-DEA NETWORKS SAS_Software General_Otro_Solarwinds_N/A_2086010</t>
  </si>
  <si>
    <t>SolarWinds Server &amp; Application Monitor SAM600 (up to 600 nodes) - Subscription</t>
  </si>
  <si>
    <t>E-DEA NETWORKS SAS_2086010</t>
  </si>
  <si>
    <t>E-DEA NETWORKS SAS_Software General_Otro_Solarwinds_N/A_2086011</t>
  </si>
  <si>
    <t>SolarWinds Server &amp; Application Monitor SAM700 (up to 700 nodes) - Subscription</t>
  </si>
  <si>
    <t>E-DEA NETWORKS SAS_2086011</t>
  </si>
  <si>
    <t>E-DEA NETWORKS SAS_Software General_Otro_Solarwinds_N/A_2086012</t>
  </si>
  <si>
    <t>SolarWinds Server &amp; Application Monitor SAM800 (up to 800 nodes) - Subscription</t>
  </si>
  <si>
    <t>E-DEA NETWORKS SAS_2086012</t>
  </si>
  <si>
    <t>E-DEA NETWORKS SAS_Software General_Otro_Solarwinds_N/A_2086013</t>
  </si>
  <si>
    <t>SolarWinds Server &amp; Application Monitor SAM900 (up to 900 nodes) - Subscription</t>
  </si>
  <si>
    <t>E-DEA NETWORKS SAS_2086013</t>
  </si>
  <si>
    <t>E-DEA NETWORKS SAS_Software General_Otro_Solarwinds_N/A_2086014</t>
  </si>
  <si>
    <t>SolarWinds Server &amp; Application Monitor SAM1000 (up to 1000 nodes) - Subscription</t>
  </si>
  <si>
    <t>E-DEA NETWORKS SAS_2086014</t>
  </si>
  <si>
    <t>E-DEA NETWORKS SAS_Software General_Otro_Solarwinds_N/A_2086015</t>
  </si>
  <si>
    <t>SolarWinds Server &amp; Application Monitor SAM1250 (up to 1250 nodes) - Subscription</t>
  </si>
  <si>
    <t>E-DEA NETWORKS SAS_2086015</t>
  </si>
  <si>
    <t>E-DEA NETWORKS SAS_Software General_Otro_Solarwinds_N/A_2086016</t>
  </si>
  <si>
    <t>SolarWinds Server &amp; Application Monitor SAM1500 (up to 1500 nodes) - Subscription</t>
  </si>
  <si>
    <t>E-DEA NETWORKS SAS_2086016</t>
  </si>
  <si>
    <t>E-DEA NETWORKS SAS_Software General_Otro_Solarwinds_N/A_2086017</t>
  </si>
  <si>
    <t>SolarWinds Server &amp; Application Monitor SAM2000 (up to 2000 nodes) - Subscription</t>
  </si>
  <si>
    <t>E-DEA NETWORKS SAS_2086017</t>
  </si>
  <si>
    <t>E-DEA NETWORKS SAS_Software General_Otro_Solarwinds_N/A_2086018</t>
  </si>
  <si>
    <t>SolarWinds Server &amp; Application Monitor SAM2500 (up to 2500 nodes) - Subscription</t>
  </si>
  <si>
    <t>E-DEA NETWORKS SAS_2086018</t>
  </si>
  <si>
    <t>E-DEA NETWORKS SAS_Software General_Otro_Solarwinds_N/A_2086019</t>
  </si>
  <si>
    <t>SolarWinds Server &amp; Application Monitor SAM3000 (up to 3000 nodes) - Subscription</t>
  </si>
  <si>
    <t>E-DEA NETWORKS SAS_2086019</t>
  </si>
  <si>
    <t>E-DEA NETWORKS SAS_Software General_Otro_Solarwinds_N/A_2086020</t>
  </si>
  <si>
    <t>SolarWinds Server &amp; Application Monitor SAM4000 (up to 4000 nodes) - Subscription</t>
  </si>
  <si>
    <t>E-DEA NETWORKS SAS_2086020</t>
  </si>
  <si>
    <t>E-DEA NETWORKS SAS_Software General_Otro_Solarwinds_N/A_2086106</t>
  </si>
  <si>
    <t>E-DEA NETWORKS SAS_2086106</t>
  </si>
  <si>
    <t>E-DEA NETWORKS SAS_Software General_Otro_Solarwinds_N/A_2086103</t>
  </si>
  <si>
    <t>SolarWinds Server &amp; Application Monitor AL150 (up to 150 monitors) - Subscription</t>
  </si>
  <si>
    <t>E-DEA NETWORKS SAS_2086103</t>
  </si>
  <si>
    <t>E-DEA NETWORKS SAS_Software General_Otro_Solarwinds_N/A_2086107</t>
  </si>
  <si>
    <t>SolarWinds Server &amp; Application Monitor AL1500 (up to 1500 monitors) - Subscription</t>
  </si>
  <si>
    <t>E-DEA NETWORKS SAS_2086107</t>
  </si>
  <si>
    <t>E-DEA NETWORKS SAS_Software General_Otro_Solarwinds_N/A_2086101</t>
  </si>
  <si>
    <t>SolarWinds Server &amp; Application Monitor AL25 (up to 25 monitors) - Subscription</t>
  </si>
  <si>
    <t>E-DEA NETWORKS SAS_2086101</t>
  </si>
  <si>
    <t>E-DEA NETWORKS SAS_Software General_Otro_Solarwinds_N/A_2086108</t>
  </si>
  <si>
    <t>SolarWinds Server &amp; Application Monitor AL2500 (up to 2500 monitors) - Subscription</t>
  </si>
  <si>
    <t>E-DEA NETWORKS SAS_2086108</t>
  </si>
  <si>
    <t>E-DEA NETWORKS SAS_Software General_Otro_Solarwinds_N/A_2086104</t>
  </si>
  <si>
    <t>SolarWinds Server &amp; Application Monitor AL300 (up to 300 monitors) - Subscription</t>
  </si>
  <si>
    <t>E-DEA NETWORKS SAS_2086104</t>
  </si>
  <si>
    <t>E-DEA NETWORKS SAS_Software General_Otro_Solarwinds_N/A_2086102</t>
  </si>
  <si>
    <t>SolarWinds Server &amp; Application Monitor AL50 (up to 50 monitors) - Subscription</t>
  </si>
  <si>
    <t>E-DEA NETWORKS SAS_2086102</t>
  </si>
  <si>
    <t>E-DEA NETWORKS SAS_Software General_Otro_Solarwinds_N/A_2086105</t>
  </si>
  <si>
    <t>SolarWinds Server &amp; Application Monitor AL700 (up to 700 monitors) - Subscription</t>
  </si>
  <si>
    <t>E-DEA NETWORKS SAS_2086105</t>
  </si>
  <si>
    <t>E-DEA NETWORKS SAS_Software General_Otro_Solarwinds_N/A_2086109</t>
  </si>
  <si>
    <t>SolarWinds Server &amp; Application Monitor ALX (unlimited monitors-Standard Polling Throughput) - Subscription</t>
  </si>
  <si>
    <t>E-DEA NETWORKS SAS_2086109</t>
  </si>
  <si>
    <t>E-DEA NETWORKS SAS_Software General_Otro_Solarwinds_N/A_2080001</t>
  </si>
  <si>
    <t>SolarWinds Additional Polling Engine for SolarWinds Unlimited Licenses (Standard Polling Throughput) - Subscription</t>
  </si>
  <si>
    <t>E-DEA NETWORKS SAS_2080001</t>
  </si>
  <si>
    <t>E-DEA NETWORKS SAS_Software General_Otro_Solarwinds_N/A_2080004</t>
  </si>
  <si>
    <t>SolarWinds Remote Office Poller ROP1000 (1000 elements or monitors) - Additional Polling Engine Subscription Required - Subscription</t>
  </si>
  <si>
    <t>E-DEA NETWORKS SAS_2080004</t>
  </si>
  <si>
    <t>E-DEA NETWORKS SAS_Software General_Otro_Solarwinds_N/A_2080003</t>
  </si>
  <si>
    <t>SolarWinds Remote Office Poller ROP250 (250 elements or monitors) - Additional Polling Engine Subscription Required - Subscription</t>
  </si>
  <si>
    <t>E-DEA NETWORKS SAS_2080003</t>
  </si>
  <si>
    <t>E-DEA NETWORKS SAS_Software General_Otro_Solarwinds_N/A_2080002</t>
  </si>
  <si>
    <t>SolarWinds Additional Web Server - Subscription</t>
  </si>
  <si>
    <t>E-DEA NETWORKS SAS_2080002</t>
  </si>
  <si>
    <t>E-DEA NETWORKS SAS_Software General_Otro_Solarwinds_N/A_2209001</t>
  </si>
  <si>
    <t>SolarWinds Server Configuration Monitor SCM10 (up to 10 Managed Servers) - Subscription</t>
  </si>
  <si>
    <t>E-DEA NETWORKS SAS_2209001</t>
  </si>
  <si>
    <t>E-DEA NETWORKS SAS_Software General_Otro_Solarwinds_N/A_2209002</t>
  </si>
  <si>
    <t>SolarWinds Server Configuration Monitor SCM25 (up to 25 Managed Servers) - Subscription</t>
  </si>
  <si>
    <t>E-DEA NETWORKS SAS_2209002</t>
  </si>
  <si>
    <t>E-DEA NETWORKS SAS_Software General_Otro_Solarwinds_N/A_2209003</t>
  </si>
  <si>
    <t>SolarWinds Server Configuration Monitor SCM50 (up to 50 Managed Servers) - Subscription</t>
  </si>
  <si>
    <t>E-DEA NETWORKS SAS_2209003</t>
  </si>
  <si>
    <t>E-DEA NETWORKS SAS_Software General_Otro_Solarwinds_N/A_2209004</t>
  </si>
  <si>
    <t>SolarWinds Server Configuration Monitor SCM100 (up to 100 Managed Servers) - Subscription</t>
  </si>
  <si>
    <t>E-DEA NETWORKS SAS_2209004</t>
  </si>
  <si>
    <t>E-DEA NETWORKS SAS_Software General_Otro_Solarwinds_N/A_2209005</t>
  </si>
  <si>
    <t>SolarWinds Server Configuration Monitor SCM250 (up to 250 Managed Servers) - Subscription</t>
  </si>
  <si>
    <t>E-DEA NETWORKS SAS_2209005</t>
  </si>
  <si>
    <t>E-DEA NETWORKS SAS_Software General_Otro_Solarwinds_N/A_2209006</t>
  </si>
  <si>
    <t>SolarWinds Server Configuration Monitor SCM500 (up to 500 Managed Servers) - Subscription</t>
  </si>
  <si>
    <t>E-DEA NETWORKS SAS_2209006</t>
  </si>
  <si>
    <t>E-DEA NETWORKS SAS_Software General_Otro_Solarwinds_N/A_2209007</t>
  </si>
  <si>
    <t>SolarWinds Server Configuration Monitor SCM1000 (up to 1000 Managed Servers) - Subscription</t>
  </si>
  <si>
    <t>E-DEA NETWORKS SAS_2209007</t>
  </si>
  <si>
    <t>E-DEA NETWORKS SAS_Software General_Otro_Solarwinds_N/A_2209008</t>
  </si>
  <si>
    <t>SolarWinds Server Configuration Monitor SCM2000 (up to 2000 Managed Servers) - Subscription</t>
  </si>
  <si>
    <t>E-DEA NETWORKS SAS_2209008</t>
  </si>
  <si>
    <t>E-DEA NETWORKS SAS_Software General_Otro_Solarwinds_N/A_2209009</t>
  </si>
  <si>
    <t>SolarWinds Server Configuration Monitor SCM3000 (up to 3000 Managed Servers) - Subscription</t>
  </si>
  <si>
    <t>E-DEA NETWORKS SAS_2209009</t>
  </si>
  <si>
    <t>E-DEA NETWORKS SAS_Software General_Otro_Solarwinds_N/A_2209010</t>
  </si>
  <si>
    <t>SolarWinds Server Configuration Monitor SCM4000 (up to 4000 Managed Servers) - Subscription</t>
  </si>
  <si>
    <t>E-DEA NETWORKS SAS_2209010</t>
  </si>
  <si>
    <t>E-DEA NETWORKS SAS_Software General_Otro_Solarwinds_N/A_2209011</t>
  </si>
  <si>
    <t>SolarWinds Server Configuration Monitor SCM5000 (up to 5000 Managed Servers) - Subscription</t>
  </si>
  <si>
    <t>E-DEA NETWORKS SAS_2209011</t>
  </si>
  <si>
    <t>E-DEA NETWORKS SAS_Software General_Otro_Solarwinds_N/A_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E-DEA NETWORKS SAS_2256001</t>
  </si>
  <si>
    <t>E-DEA NETWORKS SAS_Software General_Otro_Solarwinds_N/A_2256002</t>
  </si>
  <si>
    <t>SolarWinds Observability Self-Hosted Essentials E50 (up to 50 nodes) - Subscription</t>
  </si>
  <si>
    <t>E-DEA NETWORKS SAS_2256002</t>
  </si>
  <si>
    <t>E-DEA NETWORKS SAS_Software General_Otro_Solarwinds_N/A_2256003</t>
  </si>
  <si>
    <t>SolarWinds Observability Self-Hosted Essentials E100 (up to 100 nodes) - Subscription</t>
  </si>
  <si>
    <t>E-DEA NETWORKS SAS_2256003</t>
  </si>
  <si>
    <t>E-DEA NETWORKS SAS_Software General_Otro_Solarwinds_N/A_2256004</t>
  </si>
  <si>
    <t>SolarWinds Observability Self-Hosted Essentials E250 (up to 250 nodes) - Subscription</t>
  </si>
  <si>
    <t>E-DEA NETWORKS SAS_2256004</t>
  </si>
  <si>
    <t>E-DEA NETWORKS SAS_Software General_Otro_Solarwinds_N/A_2256005</t>
  </si>
  <si>
    <t>SolarWinds Observability Self-Hosted Essentials E500 (up to 500 nodes) - Subscription</t>
  </si>
  <si>
    <t>E-DEA NETWORKS SAS_2256005</t>
  </si>
  <si>
    <t>E-DEA NETWORKS SAS_Software General_Otro_Solarwinds_N/A_2256006</t>
  </si>
  <si>
    <t>SolarWinds Observability Self-Hosted Essentials E750 (up to 750 nodes) - Subscription</t>
  </si>
  <si>
    <t>E-DEA NETWORKS SAS_2256006</t>
  </si>
  <si>
    <t>E-DEA NETWORKS SAS_Software General_Otro_Solarwinds_N/A_2256007</t>
  </si>
  <si>
    <t>SolarWinds Observability Self-Hosted Essentials E1000 (up to 1000 nodes) - Subscription</t>
  </si>
  <si>
    <t>E-DEA NETWORKS SAS_2256007</t>
  </si>
  <si>
    <t>E-DEA NETWORKS SAS_Software General_Otro_Solarwinds_N/A_2256010</t>
  </si>
  <si>
    <t>SolarWinds Observability Self-Hosted Essentials E25 (up to 25 nodes) - Subscription Lab License</t>
  </si>
  <si>
    <t>E-DEA NETWORKS SAS_2256010</t>
  </si>
  <si>
    <t>E-DEA NETWORKS SAS_Software General_Otro_Solarwinds_N/A_2256101</t>
  </si>
  <si>
    <t>SolarWinds Observability Self-Hosted Advanced A25 (up to 25 nodes) - Subscription</t>
  </si>
  <si>
    <t>E-DEA NETWORKS SAS_2256101</t>
  </si>
  <si>
    <t>E-DEA NETWORKS SAS_Software General_Otro_Solarwinds_N/A_2256102</t>
  </si>
  <si>
    <t>SolarWinds Observability Self-Hosted Advanced A50 (up to 50 nodes) - Subscription</t>
  </si>
  <si>
    <t>E-DEA NETWORKS SAS_2256102</t>
  </si>
  <si>
    <t>E-DEA NETWORKS SAS_Software General_Otro_Solarwinds_N/A_2256103</t>
  </si>
  <si>
    <t>SolarWinds Observability Self-Hosted Advanced A100 (up to 100 nodes) - Subscription</t>
  </si>
  <si>
    <t>E-DEA NETWORKS SAS_2256103</t>
  </si>
  <si>
    <t>E-DEA NETWORKS SAS_Software General_Otro_Solarwinds_N/A_2256104</t>
  </si>
  <si>
    <t>SolarWinds Observability Self-Hosted Advanced A250 (up to 250 nodes) - Subscription</t>
  </si>
  <si>
    <t>E-DEA NETWORKS SAS_2256104</t>
  </si>
  <si>
    <t>E-DEA NETWORKS SAS_Software General_Otro_Solarwinds_N/A_2256105</t>
  </si>
  <si>
    <t>SolarWinds Observability Self-Hosted Advanced A500 (up to 500 nodes) - Subscription</t>
  </si>
  <si>
    <t>E-DEA NETWORKS SAS_2256105</t>
  </si>
  <si>
    <t>E-DEA NETWORKS SAS_Software General_Otro_Solarwinds_N/A_2256106</t>
  </si>
  <si>
    <t>SolarWinds Observability Self-Hosted Advanced A750 (up to 750 nodes) - Subscription</t>
  </si>
  <si>
    <t>E-DEA NETWORKS SAS_2256106</t>
  </si>
  <si>
    <t>E-DEA NETWORKS SAS_Software General_Otro_Solarwinds_N/A_2256107</t>
  </si>
  <si>
    <t>SolarWinds Observability Self-Hosted Advanced A1000 (up to 1000 nodes) - Subscription</t>
  </si>
  <si>
    <t>E-DEA NETWORKS SAS_2256107</t>
  </si>
  <si>
    <t>E-DEA NETWORKS SAS_Software General_Otro_Solarwinds_N/A_2256110</t>
  </si>
  <si>
    <t>SolarWinds Observability Self-Hosted Advanced A25 (up to 25 nodes) - Subscription Lab License</t>
  </si>
  <si>
    <t>E-DEA NETWORKS SAS_2256110</t>
  </si>
  <si>
    <t>E-DEA NETWORKS SAS_Software General_Otro_Solarwinds_N/A_2257001</t>
  </si>
  <si>
    <t>SolarWinds Observability Self-Hosted Essentials for Enterprise EE500 (up to 500 nodes) - Subscription</t>
  </si>
  <si>
    <t>E-DEA NETWORKS SAS_2257001</t>
  </si>
  <si>
    <t>E-DEA NETWORKS SAS_Software General_Otro_Solarwinds_N/A_2257002</t>
  </si>
  <si>
    <t>SolarWinds Observability Self-Hosted Essentials for Enterprise EE750 (up to 750 nodes) - Subscription</t>
  </si>
  <si>
    <t>E-DEA NETWORKS SAS_2257002</t>
  </si>
  <si>
    <t>E-DEA NETWORKS SAS_Software General_Otro_Solarwinds_N/A_2257003</t>
  </si>
  <si>
    <t>SolarWinds Observability Self-Hosted Essentials for Enterprise EE1000 (up to 1000 nodes) - Subscription</t>
  </si>
  <si>
    <t>E-DEA NETWORKS SAS_2257003</t>
  </si>
  <si>
    <t>E-DEA NETWORKS SAS_Software General_Otro_Solarwinds_N/A_2257004</t>
  </si>
  <si>
    <t>SolarWinds Observability Self-Hosted Essentials for Enterprise EE1500 (up to 1500 nodes) - Subscription</t>
  </si>
  <si>
    <t>E-DEA NETWORKS SAS_2257004</t>
  </si>
  <si>
    <t>E-DEA NETWORKS SAS_Software General_Otro_Solarwinds_N/A_2257005</t>
  </si>
  <si>
    <t>SolarWinds Observability Self-Hosted Essentials for Enterprise EE2000 (up to 2000 nodes) - Subscription</t>
  </si>
  <si>
    <t>E-DEA NETWORKS SAS_2257005</t>
  </si>
  <si>
    <t>E-DEA NETWORKS SAS_Software General_Otro_Solarwinds_N/A_2257006</t>
  </si>
  <si>
    <t>SolarWinds Observability Self-Hosted Essentials for Enterprise EE2500 (up to 2500 nodes) - Subscription</t>
  </si>
  <si>
    <t>E-DEA NETWORKS SAS_2257006</t>
  </si>
  <si>
    <t>E-DEA NETWORKS SAS_Software General_Otro_Solarwinds_N/A_2257007</t>
  </si>
  <si>
    <t>SolarWinds Observability Self-Hosted Essentials for Enterprise EE3000 (up to 3000 nodes) - Subscription</t>
  </si>
  <si>
    <t>E-DEA NETWORKS SAS_2257007</t>
  </si>
  <si>
    <t>E-DEA NETWORKS SAS_Software General_Otro_Solarwinds_N/A_2257008</t>
  </si>
  <si>
    <t>SolarWinds Observability Self-Hosted Essentials for Enterprise EE4000 (up to 4000 nodes) - Subscription</t>
  </si>
  <si>
    <t>E-DEA NETWORKS SAS_2257008</t>
  </si>
  <si>
    <t>E-DEA NETWORKS SAS_Software General_Otro_Solarwinds_N/A_2257009</t>
  </si>
  <si>
    <t>SolarWinds Observability Self-Hosted Essentials for Enterprise EE5000 (up to 5000 nodes) - Subscription</t>
  </si>
  <si>
    <t>E-DEA NETWORKS SAS_2257009</t>
  </si>
  <si>
    <t>E-DEA NETWORKS SAS_Software General_Otro_Solarwinds_N/A_2257010</t>
  </si>
  <si>
    <t>SolarWinds Observability Self-Hosted Essentials for Enterprise EE6000 (up to 6000 nodes) - Subscription</t>
  </si>
  <si>
    <t>E-DEA NETWORKS SAS_2257010</t>
  </si>
  <si>
    <t>E-DEA NETWORKS SAS_Software General_Otro_Solarwinds_N/A_2257011</t>
  </si>
  <si>
    <t>SolarWinds Observability Self-Hosted Essentials for Enterprise EE7000 (up to 7000 nodes) - Subscription</t>
  </si>
  <si>
    <t>E-DEA NETWORKS SAS_2257011</t>
  </si>
  <si>
    <t>E-DEA NETWORKS SAS_Software General_Otro_Solarwinds_N/A_2257012</t>
  </si>
  <si>
    <t>SolarWinds Observability Self-Hosted Essentials for Enterprise EE7500 (up to 7500 nodes) - Subscription</t>
  </si>
  <si>
    <t>E-DEA NETWORKS SAS_2257012</t>
  </si>
  <si>
    <t>E-DEA NETWORKS SAS_Software General_Otro_Solarwinds_N/A_2257013</t>
  </si>
  <si>
    <t>SolarWinds Observability Self-Hosted Essentials for Enterprise EE8000 (up to 8000 nodes) - Subscription</t>
  </si>
  <si>
    <t>E-DEA NETWORKS SAS_2257013</t>
  </si>
  <si>
    <t>E-DEA NETWORKS SAS_Software General_Otro_Solarwinds_N/A_2257014</t>
  </si>
  <si>
    <t>SolarWinds Observability Self-Hosted Essentials for Enterprise EE9000 (up to 9000 nodes) - Subscription</t>
  </si>
  <si>
    <t>E-DEA NETWORKS SAS_2257014</t>
  </si>
  <si>
    <t>E-DEA NETWORKS SAS_Software General_Otro_Solarwinds_N/A_2257015</t>
  </si>
  <si>
    <t>SolarWinds Observability Self-Hosted Essentials for Enterprise EE10000 (up to 10000 nodes) - Subscription</t>
  </si>
  <si>
    <t>E-DEA NETWORKS SAS_2257015</t>
  </si>
  <si>
    <t>E-DEA NETWORKS SAS_Software General_Otro_Solarwinds_N/A_2257016</t>
  </si>
  <si>
    <t>SolarWinds Observability Self-Hosted Essentials for Enterprise EE12500 (up to 12500 nodes) - Subscription</t>
  </si>
  <si>
    <t>E-DEA NETWORKS SAS_2257016</t>
  </si>
  <si>
    <t>E-DEA NETWORKS SAS_Software General_Otro_Solarwinds_N/A_2257017</t>
  </si>
  <si>
    <t>SolarWinds Observability Self-Hosted Essentials for Enterprise EE15000 (up to 15000 nodes) - Subscription</t>
  </si>
  <si>
    <t>E-DEA NETWORKS SAS_2257017</t>
  </si>
  <si>
    <t>E-DEA NETWORKS SAS_Software General_Otro_Solarwinds_N/A_2257018</t>
  </si>
  <si>
    <t>SolarWinds Observability Self-Hosted Essentials for Enterprise EE20000 (up to 20000 nodes) - Subscription</t>
  </si>
  <si>
    <t>E-DEA NETWORKS SAS_2257018</t>
  </si>
  <si>
    <t>E-DEA NETWORKS SAS_Software General_Otro_Solarwinds_N/A_2257019</t>
  </si>
  <si>
    <t>SolarWinds Observability Self-Hosted Essentials for Enterprise EE25000 (up to 25000 nodes) - Subscription</t>
  </si>
  <si>
    <t>E-DEA NETWORKS SAS_2257019</t>
  </si>
  <si>
    <t>E-DEA NETWORKS SAS_Software General_Otro_Solarwinds_N/A_2257020</t>
  </si>
  <si>
    <t>SolarWinds Observability Self-Hosted Essentials for Enterprise EE30000 (up to 30000 nodes) - Subscription</t>
  </si>
  <si>
    <t>E-DEA NETWORKS SAS_2257020</t>
  </si>
  <si>
    <t>E-DEA NETWORKS SAS_Software General_Otro_Solarwinds_N/A_2257021</t>
  </si>
  <si>
    <t>SolarWinds Observability Self-Hosted Essentials for Enterprise EE35000 (up to 35000 nodes) - Subscription</t>
  </si>
  <si>
    <t>E-DEA NETWORKS SAS_2257021</t>
  </si>
  <si>
    <t>E-DEA NETWORKS SAS_Software General_Otro_Solarwinds_N/A_2257022</t>
  </si>
  <si>
    <t>SolarWinds Observability Self-Hosted Essentials for Enterprise EE40000 (up to 40000 nodes) - Subscription</t>
  </si>
  <si>
    <t>E-DEA NETWORKS SAS_2257022</t>
  </si>
  <si>
    <t>E-DEA NETWORKS SAS_Software General_Otro_Solarwinds_N/A_2257023</t>
  </si>
  <si>
    <t>SolarWinds Observability Self-Hosted Essentials for Enterprise EE45000 (up to 45000 nodes) - Subscription</t>
  </si>
  <si>
    <t>E-DEA NETWORKS SAS_2257023</t>
  </si>
  <si>
    <t>E-DEA NETWORKS SAS_Software General_Otro_Solarwinds_N/A_2257024</t>
  </si>
  <si>
    <t>SolarWinds Observability Self-Hosted Essentials for Enterprise EE50000 (up to 50000 nodes) - Subscription</t>
  </si>
  <si>
    <t>E-DEA NETWORKS SAS_2257024</t>
  </si>
  <si>
    <t>E-DEA NETWORKS SAS_Software General_Otro_Solarwinds_N/A_2257025</t>
  </si>
  <si>
    <t>SolarWinds Observability Self-Hosted Essentials for Enterprise EE55000 (up to 55000 nodes) - Subscription</t>
  </si>
  <si>
    <t>E-DEA NETWORKS SAS_2257025</t>
  </si>
  <si>
    <t>E-DEA NETWORKS SAS_Software General_Otro_Solarwinds_N/A_2257026</t>
  </si>
  <si>
    <t>SolarWinds Observability Self-Hosted Essentials for Enterprise EE60000 (up to 60000 nodes) - Subscription</t>
  </si>
  <si>
    <t>E-DEA NETWORKS SAS_2257026</t>
  </si>
  <si>
    <t>E-DEA NETWORKS SAS_Software General_Otro_Solarwinds_N/A_2257027</t>
  </si>
  <si>
    <t>SolarWinds Observability Self-Hosted Essentials for Enterprise EE65000 (up to 65000 nodes) - Subscription</t>
  </si>
  <si>
    <t>E-DEA NETWORKS SAS_2257027</t>
  </si>
  <si>
    <t>E-DEA NETWORKS SAS_Software General_Otro_Solarwinds_N/A_2257028</t>
  </si>
  <si>
    <t>SolarWinds Observability Self-Hosted Essentials for Enterprise EE70000 (up to 70000 nodes) - Subscription</t>
  </si>
  <si>
    <t>E-DEA NETWORKS SAS_2257028</t>
  </si>
  <si>
    <t>E-DEA NETWORKS SAS_Software General_Otro_Solarwinds_N/A_2257029</t>
  </si>
  <si>
    <t>SolarWinds Observability Self-Hosted Essentials for Enterprise EE75000 (up to 75000 nodes) - Subscription</t>
  </si>
  <si>
    <t>E-DEA NETWORKS SAS_2257029</t>
  </si>
  <si>
    <t>E-DEA NETWORKS SAS_Software General_Otro_Solarwinds_N/A_2257030</t>
  </si>
  <si>
    <t>SolarWinds Observability Self-Hosted Essentials for Enterprise EE80000 (up to 80000 nodes) - Subscription</t>
  </si>
  <si>
    <t>E-DEA NETWORKS SAS_2257030</t>
  </si>
  <si>
    <t>E-DEA NETWORKS SAS_Software General_Otro_Solarwinds_N/A_2257031</t>
  </si>
  <si>
    <t>SolarWinds Observability Self-Hosted Essentials for Enterprise EE85000 (up to 85000 nodes) - Subscription</t>
  </si>
  <si>
    <t>E-DEA NETWORKS SAS_2257031</t>
  </si>
  <si>
    <t>E-DEA NETWORKS SAS_Software General_Otro_Solarwinds_N/A_2257032</t>
  </si>
  <si>
    <t>SolarWinds Observability Self-Hosted Essentials for Enterprise EE90000 (up to 90000 nodes) - Subscription</t>
  </si>
  <si>
    <t>E-DEA NETWORKS SAS_2257032</t>
  </si>
  <si>
    <t>E-DEA NETWORKS SAS_Software General_Otro_Solarwinds_N/A_2257033</t>
  </si>
  <si>
    <t>SolarWinds Observability Self-Hosted Essentials for Enterprise EE95000 (up to 95000 nodes) - Subscription</t>
  </si>
  <si>
    <t>E-DEA NETWORKS SAS_2257033</t>
  </si>
  <si>
    <t>E-DEA NETWORKS SAS_Software General_Otro_Solarwinds_N/A_2257034</t>
  </si>
  <si>
    <t>SolarWinds Observability Self-Hosted Essentials for Enterprise EE100000 (up to 100000 nodes) - Subscription</t>
  </si>
  <si>
    <t>E-DEA NETWORKS SAS_2257034</t>
  </si>
  <si>
    <t>E-DEA NETWORKS SAS_Software General_Otro_Solarwinds_N/A_2257035</t>
  </si>
  <si>
    <t>SolarWinds Observability Self-Hosted Essentials for Enterprise EE105000 (up to 105000 nodes) - Subscription</t>
  </si>
  <si>
    <t>E-DEA NETWORKS SAS_2257035</t>
  </si>
  <si>
    <t>E-DEA NETWORKS SAS_Software General_Otro_Solarwinds_N/A_2257036</t>
  </si>
  <si>
    <t>SolarWinds Observability Self-Hosted Essentials for Enterprise EE110000 (up to 110000 nodes) - Subscription</t>
  </si>
  <si>
    <t>E-DEA NETWORKS SAS_2257036</t>
  </si>
  <si>
    <t>E-DEA NETWORKS SAS_Software General_Otro_Solarwinds_N/A_2257037</t>
  </si>
  <si>
    <t>SolarWinds Observability Self-Hosted Essentials for Enterprise EE115000 (up to 115000 nodes) - Subscription</t>
  </si>
  <si>
    <t>E-DEA NETWORKS SAS_2257037</t>
  </si>
  <si>
    <t>E-DEA NETWORKS SAS_Software General_Otro_Solarwinds_N/A_2257038</t>
  </si>
  <si>
    <t>SolarWinds Observability Self-Hosted Essentials for Enterprise EE120000 (up to 120000 nodes) - Subscription</t>
  </si>
  <si>
    <t>E-DEA NETWORKS SAS_2257038</t>
  </si>
  <si>
    <t>E-DEA NETWORKS SAS_Software General_Otro_Solarwinds_N/A_2257039</t>
  </si>
  <si>
    <t>SolarWinds Observability Self-Hosted Essentials for Enterprise EE125000 (up to 125000 nodes) - Subscription</t>
  </si>
  <si>
    <t>E-DEA NETWORKS SAS_2257039</t>
  </si>
  <si>
    <t>E-DEA NETWORKS SAS_Software General_Otro_Solarwinds_N/A_2257101</t>
  </si>
  <si>
    <t>SolarWinds Observability Self-Hosted Advanced for Enterprise AE500 (up to 500 nodes) - Subscription</t>
  </si>
  <si>
    <t>E-DEA NETWORKS SAS_2257101</t>
  </si>
  <si>
    <t>E-DEA NETWORKS SAS_Software General_Otro_Solarwinds_N/A_2257102</t>
  </si>
  <si>
    <t>SolarWinds Observability Self-Hosted Advanced for Enterprise AE750 (up to 750 nodes) - Subscription</t>
  </si>
  <si>
    <t>E-DEA NETWORKS SAS_2257102</t>
  </si>
  <si>
    <t>E-DEA NETWORKS SAS_Software General_Otro_Solarwinds_N/A_2257103</t>
  </si>
  <si>
    <t>SolarWinds Observability Self-Hosted Advanced for Enterprise AE1000 (up to 1000 nodes) - Subscription</t>
  </si>
  <si>
    <t>E-DEA NETWORKS SAS_2257103</t>
  </si>
  <si>
    <t>E-DEA NETWORKS SAS_Software General_Otro_Solarwinds_N/A_2257104</t>
  </si>
  <si>
    <t>SolarWinds Observability Self-Hosted Advanced for Enterprise AE1500 (up to 1500 nodes) - Subscription</t>
  </si>
  <si>
    <t>E-DEA NETWORKS SAS_2257104</t>
  </si>
  <si>
    <t>E-DEA NETWORKS SAS_Software General_Otro_Solarwinds_N/A_2257105</t>
  </si>
  <si>
    <t>SolarWinds Observability Self-Hosted Advanced for Enterprise AE2000 (up to 2000 nodes) - Subscription</t>
  </si>
  <si>
    <t>E-DEA NETWORKS SAS_2257105</t>
  </si>
  <si>
    <t>E-DEA NETWORKS SAS_Software General_Otro_Solarwinds_N/A_2257106</t>
  </si>
  <si>
    <t>SolarWinds Observability Self-Hosted Advanced for Enterprise AE2500 (up to 2500 nodes) - Subscription</t>
  </si>
  <si>
    <t>E-DEA NETWORKS SAS_2257106</t>
  </si>
  <si>
    <t>E-DEA NETWORKS SAS_Software General_Otro_Solarwinds_N/A_2257107</t>
  </si>
  <si>
    <t>SolarWinds Observability Self-Hosted Advanced for Enterprise AE3000 (up to 3000 nodes) - Subscription</t>
  </si>
  <si>
    <t>E-DEA NETWORKS SAS_2257107</t>
  </si>
  <si>
    <t>E-DEA NETWORKS SAS_Software General_Otro_Solarwinds_N/A_2257108</t>
  </si>
  <si>
    <t>SolarWinds Observability Self-Hosted Advanced for Enterprise AE4000 (up to 4000 nodes) - Subscription</t>
  </si>
  <si>
    <t>E-DEA NETWORKS SAS_2257108</t>
  </si>
  <si>
    <t>E-DEA NETWORKS SAS_Software General_Otro_Solarwinds_N/A_2257109</t>
  </si>
  <si>
    <t>SolarWinds Observability Self-Hosted Advanced for Enterprise AE5000 (up to 5000 nodes) - Subscription</t>
  </si>
  <si>
    <t>E-DEA NETWORKS SAS_2257109</t>
  </si>
  <si>
    <t>E-DEA NETWORKS SAS_Software General_Otro_Solarwinds_N/A_2257110</t>
  </si>
  <si>
    <t>SolarWinds Observability Self-Hosted Advanced for Enterprise AE6000 (up to 6000 nodes) - Subscription</t>
  </si>
  <si>
    <t>E-DEA NETWORKS SAS_2257110</t>
  </si>
  <si>
    <t>E-DEA NETWORKS SAS_Software General_Otro_Solarwinds_N/A_2257111</t>
  </si>
  <si>
    <t>SolarWinds Observability Self-Hosted Advanced for Enterprise AE7000 (up to 7000 nodes) - Subscription</t>
  </si>
  <si>
    <t>E-DEA NETWORKS SAS_2257111</t>
  </si>
  <si>
    <t>E-DEA NETWORKS SAS_Software General_Otro_Solarwinds_N/A_2257112</t>
  </si>
  <si>
    <t>SolarWinds Observability Self-Hosted Advanced for Enterprise AE7500 (up to 7500 nodes) - Subscription</t>
  </si>
  <si>
    <t>E-DEA NETWORKS SAS_2257112</t>
  </si>
  <si>
    <t>E-DEA NETWORKS SAS_Software General_Otro_Solarwinds_N/A_2257113</t>
  </si>
  <si>
    <t>SolarWinds Observability Self-Hosted Advanced for Enterprise AE8000 (up to 8000 nodes) - Subscription</t>
  </si>
  <si>
    <t>E-DEA NETWORKS SAS_2257113</t>
  </si>
  <si>
    <t>E-DEA NETWORKS SAS_Software General_Otro_Solarwinds_N/A_2257114</t>
  </si>
  <si>
    <t>SolarWinds Observability Self-Hosted Advanced for Enterprise AE9000 (up to 9000 nodes) - Subscription</t>
  </si>
  <si>
    <t>E-DEA NETWORKS SAS_2257114</t>
  </si>
  <si>
    <t>E-DEA NETWORKS SAS_Software General_Otro_Solarwinds_N/A_2257115</t>
  </si>
  <si>
    <t>SolarWinds Observability Self-Hosted Advanced for Enterprise AE10000 (up to 10000 nodes) - Subscription</t>
  </si>
  <si>
    <t>E-DEA NETWORKS SAS_2257115</t>
  </si>
  <si>
    <t>E-DEA NETWORKS SAS_Software General_Otro_Solarwinds_N/A_2257116</t>
  </si>
  <si>
    <t>SolarWinds Observability Self-Hosted Advanced for Enterprise AE12500 (up to 12500 nodes) - Subscription</t>
  </si>
  <si>
    <t>E-DEA NETWORKS SAS_2257116</t>
  </si>
  <si>
    <t>E-DEA NETWORKS SAS_Software General_Otro_Solarwinds_N/A_2257117</t>
  </si>
  <si>
    <t>SolarWinds Observability Self-Hosted Advanced for Enterprise AE15000 (up to 15000 nodes) - Subscription</t>
  </si>
  <si>
    <t>E-DEA NETWORKS SAS_2257117</t>
  </si>
  <si>
    <t>E-DEA NETWORKS SAS_Software General_Otro_Solarwinds_N/A_2257118</t>
  </si>
  <si>
    <t>SolarWinds Observability Self-Hosted Advanced for Enterprise AE20000 (up to 20000 nodes) - Subscription</t>
  </si>
  <si>
    <t>E-DEA NETWORKS SAS_2257118</t>
  </si>
  <si>
    <t>E-DEA NETWORKS SAS_Software General_Otro_Solarwinds_N/A_2257119</t>
  </si>
  <si>
    <t>SolarWinds Observability Self-Hosted Advanced for Enterprise AE25000 (up to 25000 nodes) - Subscription</t>
  </si>
  <si>
    <t>E-DEA NETWORKS SAS_2257119</t>
  </si>
  <si>
    <t>E-DEA NETWORKS SAS_Software General_Otro_Solarwinds_N/A_2257120</t>
  </si>
  <si>
    <t>SolarWinds Observability Self-Hosted Advanced for Enterprise AE30000 (up to 30000 nodes) - Subscription</t>
  </si>
  <si>
    <t>E-DEA NETWORKS SAS_2257120</t>
  </si>
  <si>
    <t>E-DEA NETWORKS SAS_Software General_Otro_Solarwinds_N/A_2257121</t>
  </si>
  <si>
    <t>SolarWinds Observability Self-Hosted Advanced for Enterprise AE35000 (up to 35000 nodes) - Subscription</t>
  </si>
  <si>
    <t>E-DEA NETWORKS SAS_2257121</t>
  </si>
  <si>
    <t>E-DEA NETWORKS SAS_Software General_Otro_Solarwinds_N/A_2257122</t>
  </si>
  <si>
    <t>SolarWinds Observability Self-Hosted Advanced for Enterprise AE40000 (up to 40000 nodes) - Subscription</t>
  </si>
  <si>
    <t>E-DEA NETWORKS SAS_2257122</t>
  </si>
  <si>
    <t>E-DEA NETWORKS SAS_Software General_Otro_Solarwinds_N/A_2257123</t>
  </si>
  <si>
    <t>SolarWinds Observability Self-Hosted Advanced for Enterprise AE45000 (up to 45000 nodes) - Subscription</t>
  </si>
  <si>
    <t>E-DEA NETWORKS SAS_2257123</t>
  </si>
  <si>
    <t>E-DEA NETWORKS SAS_Software General_Otro_Solarwinds_N/A_2257124</t>
  </si>
  <si>
    <t>SolarWinds Observability Self-Hosted Advanced for Enterprise AE50000 (up to 50000 nodes) - Subscription</t>
  </si>
  <si>
    <t>E-DEA NETWORKS SAS_2257124</t>
  </si>
  <si>
    <t>E-DEA NETWORKS SAS_Software General_Otro_Solarwinds_N/A_2257125</t>
  </si>
  <si>
    <t>SolarWinds Observability Self-Hosted Advanced for Enterprise AE55000 (up to 55000 nodes) - Subscription</t>
  </si>
  <si>
    <t>E-DEA NETWORKS SAS_2257125</t>
  </si>
  <si>
    <t>E-DEA NETWORKS SAS_Software General_Otro_Solarwinds_N/A_2257126</t>
  </si>
  <si>
    <t>SolarWinds Observability Self-Hosted Advanced for Enterprise AE60000 (up to 60000 nodes) - Subscription</t>
  </si>
  <si>
    <t>E-DEA NETWORKS SAS_2257126</t>
  </si>
  <si>
    <t>E-DEA NETWORKS SAS_Software General_Otro_Solarwinds_N/A_2257127</t>
  </si>
  <si>
    <t>SolarWinds Observability Self-Hosted Advanced for Enterprise AE65000 (up to 65000 nodes) - Subscription</t>
  </si>
  <si>
    <t>E-DEA NETWORKS SAS_2257127</t>
  </si>
  <si>
    <t>E-DEA NETWORKS SAS_Software General_Otro_Solarwinds_N/A_2257128</t>
  </si>
  <si>
    <t>SolarWinds Observability Self-Hosted Advanced for Enterprise AE70000 (up to 70000 nodes) - Subscription</t>
  </si>
  <si>
    <t>E-DEA NETWORKS SAS_2257128</t>
  </si>
  <si>
    <t>E-DEA NETWORKS SAS_Software General_Otro_Solarwinds_N/A_2257129</t>
  </si>
  <si>
    <t>SolarWinds Observability Self-Hosted Advanced for Enterprise AE75000 (up to 75000 nodes) - Subscription</t>
  </si>
  <si>
    <t>E-DEA NETWORKS SAS_2257129</t>
  </si>
  <si>
    <t>E-DEA NETWORKS SAS_Software General_Otro_Solarwinds_N/A_2257130</t>
  </si>
  <si>
    <t>SolarWinds Observability Self-Hosted Advanced for Enterprise AE80000 (up to 80000 nodes) - Subscription</t>
  </si>
  <si>
    <t>E-DEA NETWORKS SAS_2257130</t>
  </si>
  <si>
    <t>E-DEA NETWORKS SAS_Software General_Otro_Solarwinds_N/A_2257131</t>
  </si>
  <si>
    <t>SolarWinds Observability Self-Hosted Advanced for Enterprise AE85000 (up to 85000 nodes) - Subscription</t>
  </si>
  <si>
    <t>E-DEA NETWORKS SAS_2257131</t>
  </si>
  <si>
    <t>E-DEA NETWORKS SAS_Software General_Otro_Solarwinds_N/A_2257132</t>
  </si>
  <si>
    <t>SolarWinds Observability Self-Hosted Advanced for Enterprise AE90000 (up to 90000 nodes) - Subscription</t>
  </si>
  <si>
    <t>E-DEA NETWORKS SAS_2257132</t>
  </si>
  <si>
    <t>E-DEA NETWORKS SAS_Software General_Otro_Solarwinds_N/A_2257133</t>
  </si>
  <si>
    <t>SolarWinds Observability Self-Hosted Advanced for Enterprise AE95000 (up to 95000 nodes) - Subscription</t>
  </si>
  <si>
    <t>E-DEA NETWORKS SAS_2257133</t>
  </si>
  <si>
    <t>E-DEA NETWORKS SAS_Software General_Otro_Solarwinds_N/A_2257134</t>
  </si>
  <si>
    <t>SolarWinds Observability Self-Hosted Advanced for Enterprise AE100000 (up to 100000 nodes) - Subscription</t>
  </si>
  <si>
    <t>E-DEA NETWORKS SAS_2257134</t>
  </si>
  <si>
    <t>E-DEA NETWORKS SAS_Software General_Otro_Solarwinds_N/A_2257135</t>
  </si>
  <si>
    <t>SolarWinds Observability Self-Hosted Advanced for Enterprise AE105000 (up to 105000 nodes) - Subscription</t>
  </si>
  <si>
    <t>E-DEA NETWORKS SAS_2257135</t>
  </si>
  <si>
    <t>E-DEA NETWORKS SAS_Software General_Otro_Solarwinds_N/A_2257136</t>
  </si>
  <si>
    <t>SolarWinds Observability Self-Hosted Advanced for Enterprise AE110000 (up to 110000 nodes) - Subscription</t>
  </si>
  <si>
    <t>E-DEA NETWORKS SAS_2257136</t>
  </si>
  <si>
    <t>E-DEA NETWORKS SAS_Software General_Otro_Solarwinds_N/A_2257137</t>
  </si>
  <si>
    <t>SolarWinds Observability Self-Hosted Advanced for Enterprise AE115000 (up to 115000 nodes) - Subscription</t>
  </si>
  <si>
    <t>E-DEA NETWORKS SAS_2257137</t>
  </si>
  <si>
    <t>E-DEA NETWORKS SAS_Software General_Otro_Solarwinds_N/A_2257138</t>
  </si>
  <si>
    <t>SolarWinds Observability Self-Hosted Advanced for Enterprise AE120000 (up to 120000 nodes) - Subscription</t>
  </si>
  <si>
    <t>E-DEA NETWORKS SAS_2257138</t>
  </si>
  <si>
    <t>E-DEA NETWORKS SAS_Software General_Otro_Solarwinds_N/A_2257139</t>
  </si>
  <si>
    <t>SolarWinds Observability Self-Hosted Advanced for Enterprise AE125000 (up to 125000 nodes) - Subscription</t>
  </si>
  <si>
    <t>E-DEA NETWORKS SAS_2257139</t>
  </si>
  <si>
    <t>E-DEA NETWORKS SAS_Software General_Otro_Solarwinds_N/A_2121001</t>
  </si>
  <si>
    <t>SolarWinds Patch Manager PM100 (up to 100 nodes) - Subscription</t>
  </si>
  <si>
    <t>E-DEA NETWORKS SAS_2121001</t>
  </si>
  <si>
    <t>E-DEA NETWORKS SAS_Software General_Otro_Solarwinds_N/A_2121002</t>
  </si>
  <si>
    <t>SolarWinds Patch Manager PM250 (up to 250 nodes) - Subscription</t>
  </si>
  <si>
    <t>E-DEA NETWORKS SAS_2121002</t>
  </si>
  <si>
    <t>E-DEA NETWORKS SAS_Software General_Otro_Solarwinds_N/A_2121003</t>
  </si>
  <si>
    <t>SolarWinds Patch Manager PM500 (up to 500 nodes) - Subscription</t>
  </si>
  <si>
    <t>E-DEA NETWORKS SAS_2121003</t>
  </si>
  <si>
    <t>E-DEA NETWORKS SAS_Software General_Otro_Solarwinds_N/A_2121004</t>
  </si>
  <si>
    <t>SolarWinds Patch Manager PM1000 (up to 1000 nodes) - Subscription</t>
  </si>
  <si>
    <t>E-DEA NETWORKS SAS_2121004</t>
  </si>
  <si>
    <t>E-DEA NETWORKS SAS_Software General_Otro_Solarwinds_N/A_2121005</t>
  </si>
  <si>
    <t>SolarWinds Patch Manager PM1500 (up to 1500 nodes) - Subscription</t>
  </si>
  <si>
    <t>E-DEA NETWORKS SAS_2121005</t>
  </si>
  <si>
    <t>E-DEA NETWORKS SAS_Software General_Otro_Solarwinds_N/A_2121006</t>
  </si>
  <si>
    <t>SolarWinds Patch Manager PM2000 (up to 2000 nodes) - Subscription</t>
  </si>
  <si>
    <t>E-DEA NETWORKS SAS_2121006</t>
  </si>
  <si>
    <t>E-DEA NETWORKS SAS_Software General_Otro_Solarwinds_N/A_2121007</t>
  </si>
  <si>
    <t>SolarWinds Patch Manager PM4000 (up to 4000 nodes) - Subscription</t>
  </si>
  <si>
    <t>E-DEA NETWORKS SAS_2121007</t>
  </si>
  <si>
    <t>E-DEA NETWORKS SAS_Software General_Otro_Solarwinds_N/A_2121008</t>
  </si>
  <si>
    <t>SolarWinds Patch Manager PM5500 (up to 5500 nodes) - Subscription</t>
  </si>
  <si>
    <t>E-DEA NETWORKS SAS_2121008</t>
  </si>
  <si>
    <t>E-DEA NETWORKS SAS_Software General_Otro_Solarwinds_N/A_2121009</t>
  </si>
  <si>
    <t>SolarWinds Patch Manager PM8000 (up to 8000 nodes) - Subscription</t>
  </si>
  <si>
    <t>E-DEA NETWORKS SAS_2121009</t>
  </si>
  <si>
    <t>E-DEA NETWORKS SAS_Software General_Otro_Solarwinds_N/A_2121010</t>
  </si>
  <si>
    <t>SolarWinds Patch Manager PM10500 (up to 10500 nodes) - Subscription</t>
  </si>
  <si>
    <t>E-DEA NETWORKS SAS_2121010</t>
  </si>
  <si>
    <t>E-DEA NETWORKS SAS_Software General_Otro_Solarwinds_N/A_2121011</t>
  </si>
  <si>
    <t>SolarWinds Patch Manager PM14000 (up to 14000 nodes) - Subscription</t>
  </si>
  <si>
    <t>E-DEA NETWORKS SAS_2121011</t>
  </si>
  <si>
    <t>E-DEA NETWORKS SAS_Software General_Otro_Solarwinds_N/A_2121012</t>
  </si>
  <si>
    <t>SolarWinds Patch Manager PM20000 (up to 20000 nodes) - Subscription</t>
  </si>
  <si>
    <t>E-DEA NETWORKS SAS_2121012</t>
  </si>
  <si>
    <t>E-DEA NETWORKS SAS_Software General_Otro_Solarwinds_N/A_2121013</t>
  </si>
  <si>
    <t>SolarWinds Patch Manager PM30000 (up to 30000 nodes) - Subscription</t>
  </si>
  <si>
    <t>E-DEA NETWORKS SAS_2121013</t>
  </si>
  <si>
    <t>E-DEA NETWORKS SAS_Software General_Otro_Solarwinds_N/A_2121014</t>
  </si>
  <si>
    <t>SolarWinds Patch Manager PM40000 (up to 40000 nodes) - Subscription</t>
  </si>
  <si>
    <t>E-DEA NETWORKS SAS_2121014</t>
  </si>
  <si>
    <t>E-DEA NETWORKS SAS_Software General_Otro_Solarwinds_N/A_2121015</t>
  </si>
  <si>
    <t>SolarWinds Patch Manager PM60000 (up to 60000 nodes) - Subscription</t>
  </si>
  <si>
    <t>E-DEA NETWORKS SAS_2121015</t>
  </si>
  <si>
    <t>E-DEA NETWORKS SAS_Software General_Otro_Solarwinds_N/A_2121016</t>
  </si>
  <si>
    <t>SolarWinds Patch Manager PM80000 (up to 80000 nodes) - Subscription</t>
  </si>
  <si>
    <t>E-DEA NETWORKS SAS_2121016</t>
  </si>
  <si>
    <t>E-DEA NETWORKS SAS_Software General_Otro_Solarwinds_N/A_2121017</t>
  </si>
  <si>
    <t>SolarWinds Patch Manager PM110000 (up to 110000 nodes) - Subscription</t>
  </si>
  <si>
    <t>E-DEA NETWORKS SAS_2121017</t>
  </si>
  <si>
    <t>E-DEA NETWORKS SAS_Software General_Otro_Solarwinds_N/A_2121018</t>
  </si>
  <si>
    <t>SolarWinds Patch Manager PM130000 (up to 130000 nodes) - Subscription</t>
  </si>
  <si>
    <t>E-DEA NETWORKS SAS_2121018</t>
  </si>
  <si>
    <t>E-DEA NETWORKS SAS_Software General_Otro_Solarwinds_N/A_2121019</t>
  </si>
  <si>
    <t>SolarWinds Patch Manager PM150000 (up to 150000 nodes) - Subscription</t>
  </si>
  <si>
    <t>E-DEA NETWORKS SAS_2121019</t>
  </si>
  <si>
    <t>E-DEA NETWORKS SAS_Software General_Otro_Solarwinds_N/A_2121020</t>
  </si>
  <si>
    <t>SolarWinds Patch Manager PM200000 (up to 200000 nodes) - Subscription</t>
  </si>
  <si>
    <t>E-DEA NETWORKS SAS_2121020</t>
  </si>
  <si>
    <t>E-DEA NETWORKS SAS_Software General_Otro_Solarwinds_N/A_2121021</t>
  </si>
  <si>
    <t>SolarWinds Patch Manager PM300000 (up to 300000 nodes) - Subscription</t>
  </si>
  <si>
    <t>E-DEA NETWORKS SAS_2121021</t>
  </si>
  <si>
    <t>E-DEA NETWORKS SAS_Software General_Otro_Solarwinds_N/A_2121022</t>
  </si>
  <si>
    <t>SolarWinds Patch Manager PM500000 (up to 500000 nodes) - Subscription</t>
  </si>
  <si>
    <t>E-DEA NETWORKS SAS_2121022</t>
  </si>
  <si>
    <t>E-DEA NETWORKS SAS_Software General_Otro_Solarwinds_N/A_2116002</t>
  </si>
  <si>
    <t>SolarWinds Security Event Manager SEM30 (up to 30 nodes) - Subscription</t>
  </si>
  <si>
    <t>E-DEA NETWORKS SAS_2116002</t>
  </si>
  <si>
    <t>E-DEA NETWORKS SAS_Software General_Otro_Solarwinds_N/A_2116003</t>
  </si>
  <si>
    <t>SolarWinds Security Event Manager SEM50 (up to 50 nodes) - Subscription</t>
  </si>
  <si>
    <t>E-DEA NETWORKS SAS_2116003</t>
  </si>
  <si>
    <t>E-DEA NETWORKS SAS_Software General_Otro_Solarwinds_N/A_2116004</t>
  </si>
  <si>
    <t>SolarWinds Security Event Manager SEM100 (up to 100 nodes) - Subscription</t>
  </si>
  <si>
    <t>E-DEA NETWORKS SAS_2116004</t>
  </si>
  <si>
    <t>E-DEA NETWORKS SAS_Software General_Otro_Solarwinds_N/A_2116005</t>
  </si>
  <si>
    <t>SolarWinds Security Event Manager SEM150 (up to 150 nodes) - Subscription</t>
  </si>
  <si>
    <t>E-DEA NETWORKS SAS_2116005</t>
  </si>
  <si>
    <t>E-DEA NETWORKS SAS_Software General_Otro_Solarwinds_N/A_2116006</t>
  </si>
  <si>
    <t>SolarWinds Security Event Manager SEM200 (up to 200 nodes) - Subscription</t>
  </si>
  <si>
    <t>E-DEA NETWORKS SAS_2116006</t>
  </si>
  <si>
    <t>E-DEA NETWORKS SAS_Software General_Otro_Solarwinds_N/A_2116007</t>
  </si>
  <si>
    <t>SolarWinds Security Event Manager SEM250 (up to 250 nodes) - Subscription</t>
  </si>
  <si>
    <t>E-DEA NETWORKS SAS_2116007</t>
  </si>
  <si>
    <t>E-DEA NETWORKS SAS_Software General_Otro_Solarwinds_N/A_2116008</t>
  </si>
  <si>
    <t>SolarWinds Security Event Manager SEM500 (up to 500 nodes) - Subscription</t>
  </si>
  <si>
    <t>E-DEA NETWORKS SAS_2116008</t>
  </si>
  <si>
    <t>E-DEA NETWORKS SAS_Software General_Otro_Solarwinds_N/A_2116009</t>
  </si>
  <si>
    <t>SolarWinds Security Event Manager SEM650 (up to 650 nodes) - Subscription</t>
  </si>
  <si>
    <t>E-DEA NETWORKS SAS_2116009</t>
  </si>
  <si>
    <t>E-DEA NETWORKS SAS_Software General_Otro_Solarwinds_N/A_2116010</t>
  </si>
  <si>
    <t>SolarWinds Security Event Manager SEM800 (up to 800 nodes) - Subscription</t>
  </si>
  <si>
    <t>E-DEA NETWORKS SAS_2116010</t>
  </si>
  <si>
    <t>E-DEA NETWORKS SAS_Software General_Otro_Solarwinds_N/A_2116011</t>
  </si>
  <si>
    <t>SolarWinds Security Event Manager SEM1000 (up to 1000 nodes) - Subscription</t>
  </si>
  <si>
    <t>E-DEA NETWORKS SAS_2116011</t>
  </si>
  <si>
    <t>E-DEA NETWORKS SAS_Software General_Otro_Solarwinds_N/A_2116012</t>
  </si>
  <si>
    <t>SolarWinds Security Event Manager SEM1500 (up to 1500 nodes) - Subscription</t>
  </si>
  <si>
    <t>E-DEA NETWORKS SAS_2116012</t>
  </si>
  <si>
    <t>E-DEA NETWORKS SAS_Software General_Otro_Solarwinds_N/A_2116013</t>
  </si>
  <si>
    <t>SolarWinds Security Event Manager SEM2500 (up to 2500 nodes) - Subscription</t>
  </si>
  <si>
    <t>E-DEA NETWORKS SAS_2116013</t>
  </si>
  <si>
    <t>E-DEA NETWORKS SAS_Software General_Otro_Solarwinds_N/A_2116014</t>
  </si>
  <si>
    <t>SolarWinds Security Event Manager SEM3500 (up to 3500 nodes) - Subscription</t>
  </si>
  <si>
    <t>E-DEA NETWORKS SAS_2116014</t>
  </si>
  <si>
    <t>E-DEA NETWORKS SAS_Software General_Otro_Solarwinds_N/A_2116015</t>
  </si>
  <si>
    <t>SolarWinds Security Event Manager SEM5000 (up to 5000 nodes) - Subscription</t>
  </si>
  <si>
    <t>E-DEA NETWORKS SAS_2116015</t>
  </si>
  <si>
    <t>E-DEA NETWORKS SAS_Software General_Otro_Solarwinds_N/A_2116016</t>
  </si>
  <si>
    <t>SolarWinds Security Event Manager SEM7500 (up to 7500 nodes) - Subscription</t>
  </si>
  <si>
    <t>E-DEA NETWORKS SAS_2116016</t>
  </si>
  <si>
    <t>E-DEA NETWORKS SAS_Software General_Otro_Solarwinds_N/A_2116017</t>
  </si>
  <si>
    <t>SolarWinds Security Event Manager SEM10000 (up to 10000 nodes) - Subscription</t>
  </si>
  <si>
    <t>E-DEA NETWORKS SAS_2116017</t>
  </si>
  <si>
    <t>E-DEA NETWORKS SAS_Software General_Otro_Solarwinds_N/A_2116050</t>
  </si>
  <si>
    <t>SolarWinds Security Event Manager Workstation Edition SWE250 (up to 250 nodes) - Subscription</t>
  </si>
  <si>
    <t>E-DEA NETWORKS SAS_2116050</t>
  </si>
  <si>
    <t>E-DEA NETWORKS SAS_Software General_Otro_Solarwinds_N/A_2116051</t>
  </si>
  <si>
    <t>SolarWinds Security Event Manager Workstation Edition SWE500 (up to 500 nodes) - Subscription</t>
  </si>
  <si>
    <t>E-DEA NETWORKS SAS_2116051</t>
  </si>
  <si>
    <t>E-DEA NETWORKS SAS_Software General_Otro_Solarwinds_N/A_2116052</t>
  </si>
  <si>
    <t>SolarWinds Security Event Manager Workstation Edition SWE1000 (up to 1000 nodes) - Subscription</t>
  </si>
  <si>
    <t>E-DEA NETWORKS SAS_2116052</t>
  </si>
  <si>
    <t>E-DEA NETWORKS SAS_Software General_Otro_Solarwinds_N/A_2116053</t>
  </si>
  <si>
    <t>SolarWinds Security Event Manager Workstation Edition SWE2000 (up to 2000 nodes) - Subscription</t>
  </si>
  <si>
    <t>E-DEA NETWORKS SAS_2116053</t>
  </si>
  <si>
    <t>E-DEA NETWORKS SAS_Software General_Otro_Solarwinds_N/A_2116054</t>
  </si>
  <si>
    <t>SolarWinds Security Event Manager Workstation Edition SWE4000 (up to 4000 nodes) - Subscription</t>
  </si>
  <si>
    <t>E-DEA NETWORKS SAS_2116054</t>
  </si>
  <si>
    <t>E-DEA NETWORKS SAS_Software General_Otro_Solarwinds_N/A_2116055</t>
  </si>
  <si>
    <t>SolarWinds Security Event Manager Workstation Edition SWE6000 (up to 6000 nodes) - Subscription</t>
  </si>
  <si>
    <t>E-DEA NETWORKS SAS_2116055</t>
  </si>
  <si>
    <t>E-DEA NETWORKS SAS_Software General_Otro_Solarwinds_N/A_2116056</t>
  </si>
  <si>
    <t>SolarWinds Security Event Manager Workstation Edition SWE8000 (up to 8000 nodes) - Subscription</t>
  </si>
  <si>
    <t>E-DEA NETWORKS SAS_2116056</t>
  </si>
  <si>
    <t>E-DEA NETWORKS SAS_Software General_Otro_Solarwinds_N/A_2116057</t>
  </si>
  <si>
    <t>SolarWinds Security Event Manager Workstation Edition SWE10000 (up to 10000 nodes) - Subscription</t>
  </si>
  <si>
    <t>E-DEA NETWORKS SAS_2116057</t>
  </si>
  <si>
    <t>E-DEA NETWORKS SAS_Software General_Otro_Solarwinds_N/A_2116058</t>
  </si>
  <si>
    <t>SolarWinds Security Event Manager Workstation Edition SWE12000 (up to 12000 nodes) - Subscription</t>
  </si>
  <si>
    <t>E-DEA NETWORKS SAS_2116058</t>
  </si>
  <si>
    <t>E-DEA NETWORKS SAS_Software General_Otro_Solarwinds_N/A_2116059</t>
  </si>
  <si>
    <t>SolarWinds Security Event Manager Workstation Edition SWE15000 (up to 15000 nodes) - Subscription</t>
  </si>
  <si>
    <t>E-DEA NETWORKS SAS_2116059</t>
  </si>
  <si>
    <t>E-DEA NETWORKS SAS_Software General_Otro_Solarwinds_N/A_2116060</t>
  </si>
  <si>
    <t>SolarWinds Security Event Manager Workstation Edition SWE16000 (up to 16000 nodes) - Subscription</t>
  </si>
  <si>
    <t>E-DEA NETWORKS SAS_2116060</t>
  </si>
  <si>
    <t>E-DEA NETWORKS SAS_Software General_Otro_Solarwinds_N/A_2113001</t>
  </si>
  <si>
    <t>SolarWinds Web Performance Monitor WPM5 (up to 5 [recordings x locations]) - Subscription</t>
  </si>
  <si>
    <t>E-DEA NETWORKS SAS_2113001</t>
  </si>
  <si>
    <t>E-DEA NETWORKS SAS_Software General_Otro_Solarwinds_N/A_2113002</t>
  </si>
  <si>
    <t>SolarWinds Web Performance Monitor WPM10 (up to 10 [recordings x locations]) - Subscription</t>
  </si>
  <si>
    <t>E-DEA NETWORKS SAS_2113002</t>
  </si>
  <si>
    <t>E-DEA NETWORKS SAS_Software General_Otro_Solarwinds_N/A_2113003</t>
  </si>
  <si>
    <t>SolarWinds Web Performance Monitor WPM20 (up to 20 [recordings x locations]) - Subscription</t>
  </si>
  <si>
    <t>E-DEA NETWORKS SAS_2113003</t>
  </si>
  <si>
    <t>E-DEA NETWORKS SAS_Software General_Otro_Solarwinds_N/A_2113004</t>
  </si>
  <si>
    <t>SolarWinds Web Performance Monitor WPM50 (up to 50 [recordings x locations]) - Subscription</t>
  </si>
  <si>
    <t>E-DEA NETWORKS SAS_2113004</t>
  </si>
  <si>
    <t>E-DEA NETWORKS SAS_Software General_Otro_Solarwinds_N/A_2113005</t>
  </si>
  <si>
    <t>SolarWinds Web Performance Monitor WPM100 (up to 100 [recordings x locations]) - Subscription</t>
  </si>
  <si>
    <t>E-DEA NETWORKS SAS_2113005</t>
  </si>
  <si>
    <t>E-DEA NETWORKS SAS_Software General_Otro_Solarwinds_N/A_2113006</t>
  </si>
  <si>
    <t>SolarWinds Web Performance Monitor WPM200 (up to 200 [recordings x locations]) - Subscription</t>
  </si>
  <si>
    <t>E-DEA NETWORKS SAS_2113006</t>
  </si>
  <si>
    <t>E-DEA NETWORKS SAS_Software General_Otro_Solarwinds_N/A_2113007</t>
  </si>
  <si>
    <t>SolarWinds Web Performance Monitor WPMX (unlimited [recordings x locations], standard playback rate) - Subscription</t>
  </si>
  <si>
    <t>E-DEA NETWORKS SAS_2113007</t>
  </si>
  <si>
    <t>E-DEA NETWORKS SAS_Software General_Otro_Solarwinds_N/A_2112002</t>
  </si>
  <si>
    <t>SolarWinds User Device Tracker UT2500 (up to 2500 ports) - Subscription</t>
  </si>
  <si>
    <t>E-DEA NETWORKS SAS_2112002</t>
  </si>
  <si>
    <t>E-DEA NETWORKS SAS_Software General_Otro_Solarwinds_N/A_2112003</t>
  </si>
  <si>
    <t>SolarWinds User Device Tracker UT5000 (up to 5000 ports) - Subscription</t>
  </si>
  <si>
    <t>E-DEA NETWORKS SAS_2112003</t>
  </si>
  <si>
    <t>E-DEA NETWORKS SAS_Software General_Otro_Solarwinds_N/A_2112004</t>
  </si>
  <si>
    <t>SolarWinds User Device Tracker UT10000 (up to 10000 ports) - Subscription</t>
  </si>
  <si>
    <t>E-DEA NETWORKS SAS_2112004</t>
  </si>
  <si>
    <t>E-DEA NETWORKS SAS_Software General_Otro_Solarwinds_N/A_2112005</t>
  </si>
  <si>
    <t>SolarWinds User Device Tracker UT25000 (up to 25000 ports) - Subscription</t>
  </si>
  <si>
    <t>E-DEA NETWORKS SAS_2112005</t>
  </si>
  <si>
    <t>E-DEA NETWORKS SAS_Software General_Otro_Solarwinds_N/A_2112006</t>
  </si>
  <si>
    <t>SolarWinds User Device Tracker UT50000 (up to 50000 ports) - Subscription</t>
  </si>
  <si>
    <t>E-DEA NETWORKS SAS_2112006</t>
  </si>
  <si>
    <t>E-DEA NETWORKS SAS_Software General_Otro_Solarwinds_N/A_2112007</t>
  </si>
  <si>
    <t>SolarWinds User Device Tracker UTX (unlimited ports per server) - Subscription</t>
  </si>
  <si>
    <t>E-DEA NETWORKS SAS_2112007</t>
  </si>
  <si>
    <t>E-DEA NETWORKS SAS_Software General_Otro_Solarwinds_N/A_2164001</t>
  </si>
  <si>
    <t>SolarWinds Storage Resource Monitor SRM25 (up to 25 disks) - Subscription</t>
  </si>
  <si>
    <t>E-DEA NETWORKS SAS_2164001</t>
  </si>
  <si>
    <t>E-DEA NETWORKS SAS_Software General_Otro_Solarwinds_N/A_2164002</t>
  </si>
  <si>
    <t>SolarWinds Storage Resource Monitor SRM50 (up to 50 disks) - Subscription</t>
  </si>
  <si>
    <t>E-DEA NETWORKS SAS_2164002</t>
  </si>
  <si>
    <t>E-DEA NETWORKS SAS_Software General_Otro_Solarwinds_N/A_2164003</t>
  </si>
  <si>
    <t>SolarWinds Storage Resource Monitor SRM150 (up to 150 disks) - Subscription</t>
  </si>
  <si>
    <t>E-DEA NETWORKS SAS_2164003</t>
  </si>
  <si>
    <t>E-DEA NETWORKS SAS_Software General_Otro_Solarwinds_N/A_2164004</t>
  </si>
  <si>
    <t>SolarWinds Storage Resource Monitor SRM300 (up to 300 disks) - Subscription</t>
  </si>
  <si>
    <t>E-DEA NETWORKS SAS_2164004</t>
  </si>
  <si>
    <t>E-DEA NETWORKS SAS_Software General_Otro_Solarwinds_N/A_2164005</t>
  </si>
  <si>
    <t>SolarWinds Storage Resource Monitor SRM500 (up to 500 disks) - Subscription</t>
  </si>
  <si>
    <t>E-DEA NETWORKS SAS_2164005</t>
  </si>
  <si>
    <t>E-DEA NETWORKS SAS_Software General_Otro_Solarwinds_N/A_2164006</t>
  </si>
  <si>
    <t>SolarWinds Storage Resource Monitor SRM1000 (up to 1000 disks) - Subscription</t>
  </si>
  <si>
    <t>E-DEA NETWORKS SAS_2164006</t>
  </si>
  <si>
    <t>E-DEA NETWORKS SAS_Software General_Otro_Solarwinds_N/A_2164007</t>
  </si>
  <si>
    <t>SolarWinds Storage Resource Monitor SRM1500 (up to 1500 disks) - Subscription</t>
  </si>
  <si>
    <t>E-DEA NETWORKS SAS_2164007</t>
  </si>
  <si>
    <t>E-DEA NETWORKS SAS_Software General_Otro_Solarwinds_N/A_2164008</t>
  </si>
  <si>
    <t>SolarWinds Storage Resource Monitor SRM2000 (up to 2000 disks) - Subscription</t>
  </si>
  <si>
    <t>E-DEA NETWORKS SAS_2164008</t>
  </si>
  <si>
    <t>E-DEA NETWORKS SAS_Software General_Otro_Solarwinds_N/A_2164009</t>
  </si>
  <si>
    <t>SolarWinds Storage Resource Monitor SRM3000 (up to 3000 disks) - Subscription</t>
  </si>
  <si>
    <t>E-DEA NETWORKS SAS_2164009</t>
  </si>
  <si>
    <t>E-DEA NETWORKS SAS_Software General_Otro_Solarwinds_N/A_2164010</t>
  </si>
  <si>
    <t>SolarWinds Storage Resource Monitor SRM5000 (up to 5000 disks) - Subscription</t>
  </si>
  <si>
    <t>E-DEA NETWORKS SAS_2164010</t>
  </si>
  <si>
    <t>E-DEA NETWORKS SAS_Software General_Otro_Solarwinds_N/A_2164011</t>
  </si>
  <si>
    <t>SolarWinds Storage Resource Monitor SRM5500 (up to 5500 disks) - Subscription</t>
  </si>
  <si>
    <t>E-DEA NETWORKS SAS_2164011</t>
  </si>
  <si>
    <t>E-DEA NETWORKS SAS_Software General_Otro_Solarwinds_N/A_2164012</t>
  </si>
  <si>
    <t>SolarWinds Storage Resource Monitor SRM7500 (up to 7500 disks) - Subscription</t>
  </si>
  <si>
    <t>E-DEA NETWORKS SAS_2164012</t>
  </si>
  <si>
    <t>E-DEA NETWORKS SAS_Software General_Otro_Solarwinds_N/A_2164013</t>
  </si>
  <si>
    <t>SolarWinds Storage Resource Monitor SRM10000 (up to 10000 disks) - Subscription</t>
  </si>
  <si>
    <t>E-DEA NETWORKS SAS_2164013</t>
  </si>
  <si>
    <t>E-DEA NETWORKS SAS_Software General_Otro_Solarwinds_N/A_2164014</t>
  </si>
  <si>
    <t>SolarWinds Storage Resource Monitor SRM12500 (up to 12500 disks) - Subscription</t>
  </si>
  <si>
    <t>E-DEA NETWORKS SAS_2164014</t>
  </si>
  <si>
    <t>E-DEA NETWORKS SAS_Software General_Otro_Solarwinds_N/A_2164015</t>
  </si>
  <si>
    <t>SolarWinds Storage Resource Monitor SRM15000 (up to 15000 disks) - Subscription</t>
  </si>
  <si>
    <t>E-DEA NETWORKS SAS_2164015</t>
  </si>
  <si>
    <t>E-DEA NETWORKS SAS_Software General_Otro_Solarwinds_N/A_2088001</t>
  </si>
  <si>
    <t>SolarWinds Kiwi Syslog Server NG - Single Install - Subscription</t>
  </si>
  <si>
    <t>E-DEA NETWORKS SAS_2088001</t>
  </si>
  <si>
    <t>E-DEA NETWORKS SAS_Software General_Otro_Solarwinds_N/A_2088003</t>
  </si>
  <si>
    <t>SolarWinds Kiwi Syslog Server NG - Country License (50 max) - Subscription</t>
  </si>
  <si>
    <t>E-DEA NETWORKS SAS_2088003</t>
  </si>
  <si>
    <t>E-DEA NETWORKS SAS_Software General_Otro_Solarwinds_N/A_2088004</t>
  </si>
  <si>
    <t>SolarWinds Kiwi Syslog Server NG - Global License (150 max) - Subscription</t>
  </si>
  <si>
    <t>E-DEA NETWORKS SAS_2088004</t>
  </si>
  <si>
    <t>E-DEA NETWORKS SAS_Software General_Otro_Solarwinds_N/A_2088002</t>
  </si>
  <si>
    <t>SolarWinds Kiwi Syslog Server NG - Site License (25 max) - Subscription</t>
  </si>
  <si>
    <t>E-DEA NETWORKS SAS_2088002</t>
  </si>
  <si>
    <t>E-DEA NETWORKS SAS_Software General_Otro_Solarwinds_N/A_2125001</t>
  </si>
  <si>
    <t>SolarWinds Virtualization Manager VM8 (up to 8 sockets) - Subscription</t>
  </si>
  <si>
    <t>E-DEA NETWORKS SAS_2125001</t>
  </si>
  <si>
    <t>E-DEA NETWORKS SAS_Software General_Otro_Solarwinds_N/A_2125002</t>
  </si>
  <si>
    <t>SolarWinds Virtualization Manager VM16 (up to 16 sockets) - Subscription</t>
  </si>
  <si>
    <t>E-DEA NETWORKS SAS_2125002</t>
  </si>
  <si>
    <t>E-DEA NETWORKS SAS_Software General_Otro_Solarwinds_N/A_2125003</t>
  </si>
  <si>
    <t>SolarWinds Virtualization Manager VM32 (up to 32 sockets) - Subscription</t>
  </si>
  <si>
    <t>E-DEA NETWORKS SAS_2125003</t>
  </si>
  <si>
    <t>E-DEA NETWORKS SAS_Software General_Otro_Solarwinds_N/A_2125004</t>
  </si>
  <si>
    <t>SolarWinds Virtualization Manager VM64 (up to 64 sockets) - Subscription</t>
  </si>
  <si>
    <t>E-DEA NETWORKS SAS_2125004</t>
  </si>
  <si>
    <t>E-DEA NETWORKS SAS_Software General_Otro_Solarwinds_N/A_2125005</t>
  </si>
  <si>
    <t>SolarWinds Virtualization Manager VM112 (up to 112 sockets) - Subscription</t>
  </si>
  <si>
    <t>E-DEA NETWORKS SAS_2125005</t>
  </si>
  <si>
    <t>E-DEA NETWORKS SAS_Software General_Otro_Solarwinds_N/A_2125006</t>
  </si>
  <si>
    <t>SolarWinds Virtualization Manager VM192 (up to 192 sockets) - Subscription</t>
  </si>
  <si>
    <t>E-DEA NETWORKS SAS_2125006</t>
  </si>
  <si>
    <t>E-DEA NETWORKS SAS_Software General_Otro_Solarwinds_N/A_2125007</t>
  </si>
  <si>
    <t>SolarWinds Virtualization Manager VM320 (up to 320 sockets) - Subscription</t>
  </si>
  <si>
    <t>E-DEA NETWORKS SAS_2125007</t>
  </si>
  <si>
    <t>E-DEA NETWORKS SAS_Software General_Otro_Solarwinds_N/A_2125008</t>
  </si>
  <si>
    <t>SolarWinds Virtualization Manager VM480 (up to 480 sockets) - Subscription</t>
  </si>
  <si>
    <t>E-DEA NETWORKS SAS_2125008</t>
  </si>
  <si>
    <t>E-DEA NETWORKS SAS_Software General_Otro_Solarwinds_N/A_2125009</t>
  </si>
  <si>
    <t>SolarWinds Virtualization Manager VM640 (up to 640 sockets) - Subscription</t>
  </si>
  <si>
    <t>E-DEA NETWORKS SAS_2125009</t>
  </si>
  <si>
    <t>E-DEA NETWORKS SAS_Software General_Otro_Solarwinds_N/A_2125010</t>
  </si>
  <si>
    <t>SolarWinds Virtualization Manager VM800 (up to 800 sockets) - Subscription</t>
  </si>
  <si>
    <t>E-DEA NETWORKS SAS_2125010</t>
  </si>
  <si>
    <t>E-DEA NETWORKS SAS_Software General_Otro_Solarwinds_N/A_2125011</t>
  </si>
  <si>
    <t>SolarWinds Virtualization Manager VM1120 (up to 1120 sockets) - Subscription</t>
  </si>
  <si>
    <t>E-DEA NETWORKS SAS_2125011</t>
  </si>
  <si>
    <t>E-DEA NETWORKS SAS_Software General_Otro_Solarwinds_N/A_2125012</t>
  </si>
  <si>
    <t>SolarWinds Virtualization Manager VM1440 (up to 1440 sockets) - Subscription</t>
  </si>
  <si>
    <t>E-DEA NETWORKS SAS_2125012</t>
  </si>
  <si>
    <t>E-DEA NETWORKS SAS_Software General_Otro_Solarwinds_N/A_2125013</t>
  </si>
  <si>
    <t>SolarWinds Virtualization Manager VM1680 (up to 1680 sockets) - Subscription</t>
  </si>
  <si>
    <t>E-DEA NETWORKS SAS_2125013</t>
  </si>
  <si>
    <t>E-DEA NETWORKS SAS_Software General_Otro_Solarwinds_N/A_2125014</t>
  </si>
  <si>
    <t>SolarWinds Virtualization Manager VM1920 (up to 1920 sockets) - Subscription</t>
  </si>
  <si>
    <t>E-DEA NETWORKS SAS_2125014</t>
  </si>
  <si>
    <t>E-DEA NETWORKS SAS_Software General_Otro_Solarwinds_N/A_2125015</t>
  </si>
  <si>
    <t>SolarWinds Virtualization Manager VM2400 (up to 2400 sockets) - Subscription</t>
  </si>
  <si>
    <t>E-DEA NETWORKS SAS_2125015</t>
  </si>
  <si>
    <t>E-DEA NETWORKS SAS_Software General_Otro_Solarwinds_N/A_2125016</t>
  </si>
  <si>
    <t>SolarWinds Virtualization Manager VM3040 (up to 3040 sockets) - Subscription</t>
  </si>
  <si>
    <t>E-DEA NETWORKS SAS_2125016</t>
  </si>
  <si>
    <t>E-DEA NETWORKS SAS_Software General_Otro_Solarwinds_N/A_2125017</t>
  </si>
  <si>
    <t>SolarWinds Virtualization Manager VM3840 (up to 3840 sockets) - Subscription</t>
  </si>
  <si>
    <t>E-DEA NETWORKS SAS_2125017</t>
  </si>
  <si>
    <t>E-DEA NETWORKS SAS_Software General_Otro_Solarwinds_N/A_2125018</t>
  </si>
  <si>
    <t>SolarWinds Virtualization Manager VM4800 (up to 4800 sockets) - Subscription</t>
  </si>
  <si>
    <t>E-DEA NETWORKS SAS_2125018</t>
  </si>
  <si>
    <t>E-DEA NETWORKS SAS_Software General_Otro_Solarwinds_N/A_2125019</t>
  </si>
  <si>
    <t>SolarWinds Virtualization Manager VM5000 (up to 5000 sockets) - Subscription</t>
  </si>
  <si>
    <t>E-DEA NETWORKS SAS_2125019</t>
  </si>
  <si>
    <t>E-DEA NETWORKS SAS_Software General_Otro_Solarwinds_N/A_2125020</t>
  </si>
  <si>
    <t>SolarWinds Virtualization Manager VM7500 (up to 7500 sockets) - Subscription</t>
  </si>
  <si>
    <t>E-DEA NETWORKS SAS_2125020</t>
  </si>
  <si>
    <t>E-DEA NETWORKS SAS_Software General_Otro_Solarwinds_N/A_1258101</t>
  </si>
  <si>
    <t>SolarWinds Observability SaaS APM -1 Application Instance Per Month - Monthly Subscription</t>
  </si>
  <si>
    <t>E-DEA NETWORKS SAS_1258101</t>
  </si>
  <si>
    <t>E-DEA NETWORKS SAS_Software General_Otro_Solarwinds_N/A_1258104</t>
  </si>
  <si>
    <t>SolarWinds Observability SaaS Database - 1 Database Instance Per Month - Monthly Subscription</t>
  </si>
  <si>
    <t>E-DEA NETWORKS SAS_1258104</t>
  </si>
  <si>
    <t>E-DEA NETWORKS SAS_Software General_Otro_Solarwinds_N/A_1258103</t>
  </si>
  <si>
    <t>SolarWinds Observability SaaS DEM Real User - 100,000 Page Views Checks Per Month - Monthly Subscription</t>
  </si>
  <si>
    <t>E-DEA NETWORKS SAS_1258103</t>
  </si>
  <si>
    <t>E-DEA NETWORKS SAS_Software General_Otro_Solarwinds_N/A_1258102</t>
  </si>
  <si>
    <t>SolarWinds Observability SaaS DEM Synthetics - 10 Uptime Checks Per Month - Monthly Subscription</t>
  </si>
  <si>
    <t>E-DEA NETWORKS SAS_1258102</t>
  </si>
  <si>
    <t>E-DEA NETWORKS SAS_Software General_Otro_Solarwinds_N/A_1258105</t>
  </si>
  <si>
    <t>SolarWinds Observability SaaS Network &amp; Infrastructure - 1 Network Device or Infrastructure Host Per Month - Monthly Subscription</t>
  </si>
  <si>
    <t>E-DEA NETWORKS SAS_1258105</t>
  </si>
  <si>
    <t>E-DEA NETWORKS SAS_Software General_Otro_Solarwinds_N/A_2262000</t>
  </si>
  <si>
    <t>Flexible Database Performance Analyzer for virtualized environments and SQL Sentry license per instance - Subscription (compatible with software versions 2024.4 or later)</t>
  </si>
  <si>
    <t>E-DEA NETWORKS SAS_2262000</t>
  </si>
  <si>
    <t>E-DEA NETWORKS SAS_Software General_Otro_Solarwinds_N/A_2263000</t>
  </si>
  <si>
    <t>Flexible Database Performance Analyzer and SQL Sentry license for Azure SQL Database environments on a per database basis - Subscription (compatible with software versions 2024.4 or later)</t>
  </si>
  <si>
    <t>E-DEA NETWORKS SAS_2263000</t>
  </si>
  <si>
    <t>E-DEA NETWORKS SAS_Software General_Otro_Solarwinds_N/A_1230000</t>
  </si>
  <si>
    <t>SolarWinds Dameware Remote Everywhere - per concurrent user - Subscription</t>
  </si>
  <si>
    <t>E-DEA NETWORKS SAS_1230000</t>
  </si>
  <si>
    <t>E-DEA NETWORKS SAS_Software General_Otro_Solarwinds_N/A_2126001</t>
  </si>
  <si>
    <t>SolarWinds Web Help Desk Per Technician License (named users) - Subscription</t>
  </si>
  <si>
    <t>E-DEA NETWORKS SAS_2126001</t>
  </si>
  <si>
    <t>E-DEA NETWORKS SAS_Software General_Otro_Solarwinds_N/A_2168001</t>
  </si>
  <si>
    <t>SolarWinds Database Performance Analyzer for virtualized environments for SQL Server, MySQL, Oracle SE, or PostgreSQL instance - Subscription</t>
  </si>
  <si>
    <t>E-DEA NETWORKS SAS_2168001</t>
  </si>
  <si>
    <t>E-DEA NETWORKS SAS_Software General_Otro_Solarwinds_N/A_2169001</t>
  </si>
  <si>
    <t>SolarWinds Database Performance Analyzer for virtualized environments for Oracle EE, DB2, or ASE instance - Subscription</t>
  </si>
  <si>
    <t>E-DEA NETWORKS SAS_2169001</t>
  </si>
  <si>
    <t>E-DEA NETWORKS SAS_Software General_Otro_Solarwinds_N/A_2201001</t>
  </si>
  <si>
    <t>SolarWinds Database Performance Analyzer for Azure SQL DB - Subscription</t>
  </si>
  <si>
    <t>E-DEA NETWORKS SAS_2201001</t>
  </si>
  <si>
    <t>E-DEA NETWORKS SAS_Software General_Otro_Solarwinds_N/A_2241001</t>
  </si>
  <si>
    <t>SolarWinds SQL Sentry per instance - Subscription</t>
  </si>
  <si>
    <t>E-DEA NETWORKS SAS_2241001</t>
  </si>
  <si>
    <t>E-DEA NETWORKS SAS_Software General_Otro_Solarwinds_N/A_2241001LAB</t>
  </si>
  <si>
    <t>2241001LAB</t>
  </si>
  <si>
    <t>SolarWinds SQL Sentry per instance - Subscription Lab License</t>
  </si>
  <si>
    <t>E-DEA NETWORKS SAS_2241001LAB</t>
  </si>
  <si>
    <t>E-DEA NETWORKS SAS_Software General_Otro_Solarwinds_N/A_2242001</t>
  </si>
  <si>
    <t>SolarWinds SQL Sentry for Azure SQL DB per database - Subscription</t>
  </si>
  <si>
    <t>E-DEA NETWORKS SAS_2242001</t>
  </si>
  <si>
    <t>E-DEA NETWORKS SAS_Software General_Otro_Solarwinds_N/A_2242001LAB</t>
  </si>
  <si>
    <t>2242001LAB</t>
  </si>
  <si>
    <t>SolarWinds SQL Sentry for Azure SQL DB per database - Subscription Lab License</t>
  </si>
  <si>
    <t>E-DEA NETWORKS SAS_2242001LAB</t>
  </si>
  <si>
    <t>E-DEA NETWORKS SAS_Software General_Otro_Solarwinds_N/A_2244001</t>
  </si>
  <si>
    <t>SolarWinds Task Factory per server - Subscription</t>
  </si>
  <si>
    <t>E-DEA NETWORKS SAS_2244001</t>
  </si>
  <si>
    <t>E-DEA NETWORKS SAS_Software General_Otro_Solarwinds_N/A_2244001LAB</t>
  </si>
  <si>
    <t>2244001LAB</t>
  </si>
  <si>
    <t>SolarWinds Task Factory per server - Subscription Lab License</t>
  </si>
  <si>
    <t>E-DEA NETWORKS SAS_2244001LAB</t>
  </si>
  <si>
    <t>E-DEA NETWORKS SAS_Software General_Otro_Solarwinds_N/A_2245001</t>
  </si>
  <si>
    <t>SolarWinds Task Factory Azure Data Factory per ADF node - Subscription</t>
  </si>
  <si>
    <t>E-DEA NETWORKS SAS_2245001</t>
  </si>
  <si>
    <t>E-DEA NETWORKS SAS_Software General_Otro_Solarwinds_N/A_2119001</t>
  </si>
  <si>
    <t>SolarWinds DameWare Mini Remote Control Per Technician License - Subscription</t>
  </si>
  <si>
    <t>E-DEA NETWORKS SAS_2119001</t>
  </si>
  <si>
    <t>E-DEA NETWORKS SAS_Software General_Otro_Solarwinds_N/A_2120001</t>
  </si>
  <si>
    <t>SolarWinds DameWare Remote Support Per Technician License - Subscription</t>
  </si>
  <si>
    <t>E-DEA NETWORKS SAS_2120001</t>
  </si>
  <si>
    <t>E-DEA NETWORKS SAS_Software General_Otro_Solarwinds_N/A_2124001</t>
  </si>
  <si>
    <t>SolarWinds DameWare Patch Manager DPM50 (up to 50 nodes) - Subscription</t>
  </si>
  <si>
    <t>E-DEA NETWORKS SAS_2124001</t>
  </si>
  <si>
    <t>E-DEA NETWORKS SAS_Software General_Otro_Solarwinds_N/A_2124002</t>
  </si>
  <si>
    <t>SolarWinds DameWare Patch Manager DPM100 (up to 100 nodes) - Subscription</t>
  </si>
  <si>
    <t>E-DEA NETWORKS SAS_2124002</t>
  </si>
  <si>
    <t>E-DEA NETWORKS SAS_Software General_Otro_Solarwinds_N/A_2129001</t>
  </si>
  <si>
    <t>SolarWinds Serv-U FTP Server (email only support) - Subscription</t>
  </si>
  <si>
    <t>E-DEA NETWORKS SAS_2129001</t>
  </si>
  <si>
    <t>E-DEA NETWORKS SAS_Software General_Otro_Solarwinds_N/A_2130001</t>
  </si>
  <si>
    <t>SolarWinds Serv-U Managed File Transfer Server Per Seat License - Subscription</t>
  </si>
  <si>
    <t>E-DEA NETWORKS SAS_2130001</t>
  </si>
  <si>
    <t>E-DEA NETWORKS SAS_Software General_Otro_Solarwinds_N/A_2131001</t>
  </si>
  <si>
    <t>SolarWinds Serv-U Gateway - Subscription</t>
  </si>
  <si>
    <t>E-DEA NETWORKS SAS_2131001</t>
  </si>
  <si>
    <t>E-DEA NETWORKS SAS_Software General_Otro_Solarwinds_N/A_2116950</t>
  </si>
  <si>
    <t>SolarWinds Security Event Manager Workstation Edition SWE250 (up to 250 nodes) Annual Subscription Renewal</t>
  </si>
  <si>
    <t>E-DEA NETWORKS SAS_2116950</t>
  </si>
  <si>
    <t>E-DEA NETWORKS SAS_Software General_Otro_Solarwinds_N/A_2116951</t>
  </si>
  <si>
    <t>SolarWinds Security Event Manager Workstation Edition SWE500 (up to 500 nodes) Annual Subscription Renewal</t>
  </si>
  <si>
    <t>E-DEA NETWORKS SAS_2116951</t>
  </si>
  <si>
    <t>E-DEA NETWORKS SAS_Software General_Otro_Solarwinds_N/A_2116952</t>
  </si>
  <si>
    <t>SolarWinds Security Event Manager Workstation Edition SWE1000 (up to 1000 nodes) Annual Subscription Renewal</t>
  </si>
  <si>
    <t>E-DEA NETWORKS SAS_2116952</t>
  </si>
  <si>
    <t>E-DEA NETWORKS SAS_Software General_Otro_Solarwinds_N/A_2116953</t>
  </si>
  <si>
    <t>SolarWinds Security Event Manager Workstation Edition SWE2000 (up to 2000 nodes) Annual Subscription Renewal</t>
  </si>
  <si>
    <t>E-DEA NETWORKS SAS_2116953</t>
  </si>
  <si>
    <t>E-DEA NETWORKS SAS_Software General_Otro_Solarwinds_N/A_2116954</t>
  </si>
  <si>
    <t>SolarWinds Security Event Manager Workstation Edition SWE4000 (up to 4000 nodes) Annual Subscription Renewal</t>
  </si>
  <si>
    <t>E-DEA NETWORKS SAS_2116954</t>
  </si>
  <si>
    <t>E-DEA NETWORKS SAS_Software General_Otro_Solarwinds_N/A_2116955</t>
  </si>
  <si>
    <t>SolarWinds Security Event Manager Workstation Edition SWE6000 (up to 6000 nodes) Annual Subscription Renewal</t>
  </si>
  <si>
    <t>E-DEA NETWORKS SAS_2116955</t>
  </si>
  <si>
    <t>E-DEA NETWORKS SAS_Software General_Otro_Solarwinds_N/A_2116956</t>
  </si>
  <si>
    <t>SolarWinds Security Event Manager Workstation Edition SWE8000 (up to 8000 nodes) Annual Subscription Renewal</t>
  </si>
  <si>
    <t>E-DEA NETWORKS SAS_2116956</t>
  </si>
  <si>
    <t>E-DEA NETWORKS SAS_Software General_Otro_Solarwinds_N/A_2116957</t>
  </si>
  <si>
    <t>SolarWinds Security Event Manager Workstation Edition SWE10000 (up to 10000 nodes) Annual Subscription Renewal</t>
  </si>
  <si>
    <t>E-DEA NETWORKS SAS_2116957</t>
  </si>
  <si>
    <t>E-DEA NETWORKS SAS_Software General_Otro_Solarwinds_N/A_2116958</t>
  </si>
  <si>
    <t>SolarWinds Security Event Manager Workstation Edition SWE12000 (up to 12000 nodes) Annual Subscription Renewal</t>
  </si>
  <si>
    <t>E-DEA NETWORKS SAS_2116958</t>
  </si>
  <si>
    <t>E-DEA NETWORKS SAS_Software General_Otro_Solarwinds_N/A_2116959</t>
  </si>
  <si>
    <t>SolarWinds Security Event Manager Workstation Edition SWE15000 (up to 15000 nodes) Annual Subscription Renewal</t>
  </si>
  <si>
    <t>E-DEA NETWORKS SAS_2116959</t>
  </si>
  <si>
    <t>E-DEA NETWORKS SAS_Software General_Otro_Solarwinds_N/A_2116960</t>
  </si>
  <si>
    <t>SolarWinds Security Event Manager Workstation Edition SWE16000 (up to 16000 nodes) Annual Subscription Renewal</t>
  </si>
  <si>
    <t>E-DEA NETWORKS SAS_2116960</t>
  </si>
  <si>
    <t>E-DEA NETWORKS SAS_Software General_Otro_Solarwinds_N/A_201742</t>
  </si>
  <si>
    <t>SolarWinds Task Factory Azure Data Factory per ADF node - Annual Subscription Renewal</t>
  </si>
  <si>
    <t>E-DEA NETWORKS SAS_201742</t>
  </si>
  <si>
    <t>E-DEA NETWORKS SAS_Software General_Otro_Solarwinds_N/A_8254550</t>
  </si>
  <si>
    <t>SolarWinds Security Event Manager Workstation Edition SWE250 (up to 250 nodes) - Annual Maintenance Renewal</t>
  </si>
  <si>
    <t>E-DEA NETWORKS SAS_8254550</t>
  </si>
  <si>
    <t>E-DEA NETWORKS SAS_Software General_Otro_Solarwinds_N/A_8254551</t>
  </si>
  <si>
    <t>SolarWinds Security Event Manager Workstation Edition SWE500 (up to 500 nodes) - Annual Maintenance Renewal</t>
  </si>
  <si>
    <t>E-DEA NETWORKS SAS_8254551</t>
  </si>
  <si>
    <t>E-DEA NETWORKS SAS_Software General_Otro_Solarwinds_N/A_8254552</t>
  </si>
  <si>
    <t>SolarWinds Security Event Manager Workstation Edition SWE1000 (up to 1000 nodes) - Annual Maintenance Renewal</t>
  </si>
  <si>
    <t>E-DEA NETWORKS SAS_8254552</t>
  </si>
  <si>
    <t>E-DEA NETWORKS SAS_Software General_Otro_Solarwinds_N/A_8254553</t>
  </si>
  <si>
    <t>SolarWinds Security Event Manager Workstation Edition SWE2000 (up to 2000 nodes) - Annual Maintenance Renewal</t>
  </si>
  <si>
    <t>E-DEA NETWORKS SAS_8254553</t>
  </si>
  <si>
    <t>E-DEA NETWORKS SAS_Software General_Otro_Solarwinds_N/A_8254554</t>
  </si>
  <si>
    <t>SolarWinds Security Event Manager Workstation Edition SWE4000 (up to 4000 nodes) - Annual Maintenance Renewal</t>
  </si>
  <si>
    <t>E-DEA NETWORKS SAS_8254554</t>
  </si>
  <si>
    <t>E-DEA NETWORKS SAS_Software General_Otro_Solarwinds_N/A_8254555</t>
  </si>
  <si>
    <t>SolarWinds Security Event Manager Workstation Edition SWE6000 (up to 6000 nodes) - Annual Maintenance Renewal</t>
  </si>
  <si>
    <t>E-DEA NETWORKS SAS_8254555</t>
  </si>
  <si>
    <t>E-DEA NETWORKS SAS_Software General_Otro_Solarwinds_N/A_8254556</t>
  </si>
  <si>
    <t>SolarWinds Security Event Manager Workstation Edition SWE8000 (up to 8000 nodes) - Annual Maintenance Renewal</t>
  </si>
  <si>
    <t>E-DEA NETWORKS SAS_8254556</t>
  </si>
  <si>
    <t>E-DEA NETWORKS SAS_Software General_Otro_Solarwinds_N/A_8254557</t>
  </si>
  <si>
    <t>SolarWinds Security Event Manager Workstation Edition SWE10000 (up to 10000 nodes) - Annual Maintenance Renewal</t>
  </si>
  <si>
    <t>E-DEA NETWORKS SAS_8254557</t>
  </si>
  <si>
    <t>E-DEA NETWORKS SAS_Software General_Otro_Solarwinds_N/A_8254558</t>
  </si>
  <si>
    <t>SolarWinds Security Event Manager Workstation Edition SWE12000 (up to 12000 nodes) - Annual Maintenance Renewal</t>
  </si>
  <si>
    <t>E-DEA NETWORKS SAS_8254558</t>
  </si>
  <si>
    <t>E-DEA NETWORKS SAS_Software General_Otro_Solarwinds_N/A_8254559</t>
  </si>
  <si>
    <t>SolarWinds Security Event Manager Workstation Edition SWE15000 (up to 15000 nodes) - Annual Maintenance Renewal</t>
  </si>
  <si>
    <t>E-DEA NETWORKS SAS_8254559</t>
  </si>
  <si>
    <t>E-DEA NETWORKS SAS_Software General_Otro_Solarwinds_N/A_8254560</t>
  </si>
  <si>
    <t>SolarWinds Security Event Manager Workstation Edition SWE16000 (up to 16000 nodes) - Annual Maintenance Renewal</t>
  </si>
  <si>
    <t>E-DEA NETWORKS SAS_8254560</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PROPIO_Suite Corporativa_N/A_SAP_SAP Cloud Applications_8005136</t>
  </si>
  <si>
    <t>8005136</t>
  </si>
  <si>
    <t>SAP SuccessFactors Employee Central, SAP Cloud Platform Integration option</t>
  </si>
  <si>
    <t>PROPIO_8005136</t>
  </si>
  <si>
    <t>PROPIO_Suite Corporativa_N/A_SAP_SAP Cloud Applications_8005138</t>
  </si>
  <si>
    <t>8005138</t>
  </si>
  <si>
    <t>SAP SuccessFactors Employee Central, functional use, SAP Cloud Platform Integration option</t>
  </si>
  <si>
    <t>PROPIO_8005138</t>
  </si>
  <si>
    <t>PROPIO_Suite Corporativa_N/A_SAP_SAP Cloud Applications_8005102</t>
  </si>
  <si>
    <t>8005102</t>
  </si>
  <si>
    <t>PROPIO_8005102</t>
  </si>
  <si>
    <t>PROPIO_Suite Corporativa_N/A_SAP_SAP Cloud Applications_8005104</t>
  </si>
  <si>
    <t>8005104</t>
  </si>
  <si>
    <t>PROPIO_8005104</t>
  </si>
  <si>
    <t>PROPIO_Suite Corporativa_N/A_SAP_SAP Cloud Applications_8005155</t>
  </si>
  <si>
    <t>8005155</t>
  </si>
  <si>
    <t>PROPIO_8005155</t>
  </si>
  <si>
    <t>PROPIO_Suite Corporativa_N/A_SAP_SAP Cloud Applications_8005144</t>
  </si>
  <si>
    <t>8005144</t>
  </si>
  <si>
    <t>PROPIO_8005144</t>
  </si>
  <si>
    <t>PROPIO_Suite Corporativa_N/A_SAP_SAP Cloud Applications_8004490</t>
  </si>
  <si>
    <t>8004490</t>
  </si>
  <si>
    <t>En Bloques de: 1
Bandas de: 1 a Infinite
Min Bloques: 10
PreRequisitos: Sujeto a aprobacion y disponibilidad de SAP.</t>
  </si>
  <si>
    <t>PROPIO_8004490</t>
  </si>
  <si>
    <t>PROPIO_Suite Corporativa_N/A_SAP_SAP Cloud Applications_8018962</t>
  </si>
  <si>
    <t>8018962</t>
  </si>
  <si>
    <t>SAP Successfactors Career and Talent Development</t>
  </si>
  <si>
    <t>PROPIO_8018962</t>
  </si>
  <si>
    <t>PROPIO_Suite Corporativa_N/A_SAP_SAP Cloud Applications_8011740</t>
  </si>
  <si>
    <t>8011740</t>
  </si>
  <si>
    <t>PROPIO_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GLOBAL TECHNOLOGY SERVICES GTS SA_Software General_Otro_HEWLETT PACKARD COLOMBIA LTDA_N/A_HA124A1 V38</t>
  </si>
  <si>
    <t>REALTIME CONSULTING &amp; SERVICES S.A.S._Software General_Otro_Riverbed_N/A_ATNY-AUTO-100K</t>
  </si>
  <si>
    <t>REALTIME CONSULTING &amp; SERVICES S.A.S._Software General_Otro_Riverbed_N/A_ATNY-AUTO-1M</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DreamGIS S.A.S._Software General_Geolocalización_VertiGIS_N/A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VertiGIS FM Bundle Complete TXS 15 Users</t>
  </si>
  <si>
    <t>7/11/2025---Inclusion. Casos GLPI: 1461237_archivo:3. DreamGIS S.A.S. 24-10-2025.xlsx</t>
  </si>
  <si>
    <t>DreamGIS S.A.S._Software General_Geolocalización_VertiGIS_N/A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VertiGIS FM Bundle Complete TS 15 Users</t>
  </si>
  <si>
    <t>DreamGIS S.A.S._Software General_Geolocalización_VertiGIS_N/A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VertiGIS FM Bundle Complete TM 20 Users</t>
  </si>
  <si>
    <t>DreamGIS S.A.S._Software General_Geolocalización_VertiGIS_N/A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VertiGIS FM Bundle Complete TL 30 Users</t>
  </si>
  <si>
    <t>DreamGIS S.A.S._Software General_Geolocalización_VertiGIS_N/A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VertiGIS FM Bundle Complete TXL 40 Users</t>
  </si>
  <si>
    <t>DreamGIS S.A.S._Software General_Geolocalización_VertiGIS_N/A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VertiGIS FM Bundle Inside TXS 15 Users</t>
  </si>
  <si>
    <t>DreamGIS S.A.S._Software General_Geolocalización_VertiGIS_N/A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VertiGIS FM Bundle Inside TS 15 Users</t>
  </si>
  <si>
    <t>DreamGIS S.A.S._Software General_Geolocalización_VertiGIS_N/A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VertiGIS FM Bundle Inside TM 20 Users</t>
  </si>
  <si>
    <t>DreamGIS S.A.S._Software General_Geolocalización_VertiGIS_N/A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VertiGIS FM Bundle Inside TL 30 Users</t>
  </si>
  <si>
    <t>DreamGIS S.A.S._Software General_Geolocalización_VertiGIS_N/A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VertiGIS FM Bundle Inside TXL 40 Users</t>
  </si>
  <si>
    <t>DreamGIS S.A.S._Software General_Geolocalización_VertiGIS_N/A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VertiGIS FM Bundle Outside TXS 15 Users</t>
  </si>
  <si>
    <t>DreamGIS S.A.S._Software General_Geolocalización_VertiGIS_N/A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VertiGIS FM Bundle Outside TS 15 Users</t>
  </si>
  <si>
    <t>DreamGIS S.A.S._Software General_Geolocalización_VertiGIS_N/A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VertiGIS FM Bundle Outside TM 20 Users</t>
  </si>
  <si>
    <t>DreamGIS S.A.S._Software General_Geolocalización_VertiGIS_N/A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VertiGIS FM Bundle Outside TL 30 Users</t>
  </si>
  <si>
    <t>DreamGIS S.A.S._Software General_Geolocalización_VertiGIS_N/A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VertiGIS FM Bundle Outside TXL 40 Users</t>
  </si>
  <si>
    <t>DreamGIS S.A.S._Software General_Geolocalización_VertiGIS_N/A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VertiGIS FM Buildings TXS 5 Users</t>
  </si>
  <si>
    <t>DreamGIS S.A.S._Software General_Geolocalización_VertiGIS_N/A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VertiGIS FM Buildings TS 8 Users</t>
  </si>
  <si>
    <t>DreamGIS S.A.S._Software General_Geolocalización_VertiGIS_N/A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VertiGIS FM Buildings TM 10 Users</t>
  </si>
  <si>
    <t>DreamGIS S.A.S._Software General_Geolocalización_VertiGIS_N/A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VertiGIS FM Buildings TL 15 Users</t>
  </si>
  <si>
    <t>DreamGIS S.A.S._Software General_Geolocalización_VertiGIS_N/A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VertiGIS FM Buildings TXL 20 Users</t>
  </si>
  <si>
    <t>DreamGIS S.A.S._Software General_Geolocalización_VertiGIS_N/A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VertiGIS FM Contracts TXS 5 Users</t>
  </si>
  <si>
    <t>DreamGIS S.A.S._Software General_Geolocalización_VertiGIS_N/A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VertiGIS FM Contracts TS 8 Users</t>
  </si>
  <si>
    <t>DreamGIS S.A.S._Software General_Geolocalización_VertiGIS_N/A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VertiGIS FM Contracts TM 10 Users</t>
  </si>
  <si>
    <t>DreamGIS S.A.S._Software General_Geolocalización_VertiGIS_N/A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VertiGIS FM Contracts TL 15 Users</t>
  </si>
  <si>
    <t>DreamGIS S.A.S._Software General_Geolocalización_VertiGIS_N/A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VertiGIS FM Contracts TXL 20 Users</t>
  </si>
  <si>
    <t>DreamGIS S.A.S._Software General_Geolocalización_VertiGIS_N/A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VertiGIS FM Energy TXS 5 Users</t>
  </si>
  <si>
    <t>DreamGIS S.A.S._Software General_Geolocalización_VertiGIS_N/A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VertiGIS FM Energy TS 8 Users</t>
  </si>
  <si>
    <t>DreamGIS S.A.S._Software General_Geolocalización_VertiGIS_N/A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VertiGIS FM Energy TM 10 Users</t>
  </si>
  <si>
    <t>DreamGIS S.A.S._Software General_Geolocalización_VertiGIS_N/A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VertiGIS FM Energy TL 15 Users</t>
  </si>
  <si>
    <t>DreamGIS S.A.S._Software General_Geolocalización_VertiGIS_N/A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VertiGIS FM Energy TXL 20 Users</t>
  </si>
  <si>
    <t>DreamGIS S.A.S._Software General_Geolocalización_VertiGIS_N/A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VertiGIS FM Maintenance TXS 5 Users</t>
  </si>
  <si>
    <t>DreamGIS S.A.S._Software General_Geolocalización_VertiGIS_N/A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VertiGIS FM Maintenance TS 8 Users</t>
  </si>
  <si>
    <t>DreamGIS S.A.S._Software General_Geolocalización_VertiGIS_N/A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VertiGIS FM Maintenance TM 10 Users</t>
  </si>
  <si>
    <t>DreamGIS S.A.S._Software General_Geolocalización_VertiGIS_N/A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VertiGIS FM Maintenance TL 15 Users</t>
  </si>
  <si>
    <t>DreamGIS S.A.S._Software General_Geolocalización_VertiGIS_N/A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VertiGIS FM Maintenance TXL 20 Users</t>
  </si>
  <si>
    <t>DreamGIS S.A.S._Software General_Geolocalización_VertiGIS_N/A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VertiGIS FM Greenspaces TXS 5 Users</t>
  </si>
  <si>
    <t>DreamGIS S.A.S._Software General_Geolocalización_VertiGIS_N/A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VertiGIS FM Greenspaces TS 8 Users</t>
  </si>
  <si>
    <t>DreamGIS S.A.S._Software General_Geolocalización_VertiGIS_N/A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VertiGIS FM Greenspaces TM 10 Users</t>
  </si>
  <si>
    <t>DreamGIS S.A.S._Software General_Geolocalización_VertiGIS_N/A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VertiGIS FM Greenspaces TL 15 Users</t>
  </si>
  <si>
    <t>DreamGIS S.A.S._Software General_Geolocalización_VertiGIS_N/A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VertiGIS FM Greenspaces TXL 20 Users</t>
  </si>
  <si>
    <t>DreamGIS S.A.S._Software General_Geolocalización_VertiGIS_N/A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VertiGIS FM Parcel TXS 5 Users</t>
  </si>
  <si>
    <t>DreamGIS S.A.S._Software General_Geolocalización_VertiGIS_N/A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VertiGIS FM Parcel TS 8 Users</t>
  </si>
  <si>
    <t>DreamGIS S.A.S._Software General_Geolocalización_VertiGIS_N/A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VertiGIS FM Parcel TM 10 Users</t>
  </si>
  <si>
    <t>DreamGIS S.A.S._Software General_Geolocalización_VertiGIS_N/A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VertiGIS FM Parcel TL 15 Users</t>
  </si>
  <si>
    <t>DreamGIS S.A.S._Software General_Geolocalización_VertiGIS_N/A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VertiGIS FM Parcel TXL 20 Users</t>
  </si>
  <si>
    <t>DreamGIS S.A.S._Software General_Geolocalización_VertiGIS_N/A_GCX - Enterprise T4 Maintenance</t>
  </si>
  <si>
    <t>GCX - Enterprise T4 Maintenance</t>
  </si>
  <si>
    <t>VertiGIS GeoCortex Enterprise - Tier 4 Mantenance</t>
  </si>
  <si>
    <t>DreamGIS S.A.S._GCX - Enterprise T4 Maintenance</t>
  </si>
  <si>
    <t>D:\Efra\CCE\2025\Ejecución\1. Simuladores_excel\GLPI\1461237 (Software por Catálogo II - Cat)\4. ALFAPEOPLE ANDINO S.A.S 21-10-2025.xlsx</t>
  </si>
  <si>
    <t>ALFAPEOPLE ANDINO S.A.S_Software General_CRM_Alfapeople_N/A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LFAPEOPLE ANDINO S.A.S_AP-01-019</t>
  </si>
  <si>
    <t>ALFAPEOPLE ANDINO S.A.S_Software General_CRM_Alfapeople_N/A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AP-01-020</t>
  </si>
  <si>
    <t>ALFAPEOPLE ANDINO S.A.S_Software General_CRM_Alfapeople_N/A_AP-01-021</t>
  </si>
  <si>
    <t>AP-01-021</t>
  </si>
  <si>
    <t>Dynamics 365  Customer Insights Start&amp;Go</t>
  </si>
  <si>
    <t>https://appsource.microsoft.com/pt-br/marketplace/consulting-services/alfapeople.apna-004-sgmkt?search=START%20%26%20GO&amp;page=1&amp;country=US</t>
  </si>
  <si>
    <t>ALFAPEOPLE ANDINO S.A.S_AP-01-021</t>
  </si>
  <si>
    <t>ALFAPEOPLE ANDINO S.A.S_Software General_Otro_Alfapeople_N/A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AP-01-022</t>
  </si>
  <si>
    <t>ALFAPEOPLE ANDINO S.A.S_Software General_Otro_Alfapeople_N/A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LFAPEOPLE ANDINO S.A.S_AP-01-023</t>
  </si>
  <si>
    <t>ALFAPEOPLE ANDINO S.A.S_Software General_ERP_Alfapeople_N/A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AP-01-024</t>
  </si>
  <si>
    <t>ALFAPEOPLE ANDINO S.A.S_Software General_ERP_Alfapeople_N/A_AP-01-025</t>
  </si>
  <si>
    <t>AP-01-025</t>
  </si>
  <si>
    <t>Nomina  para Dynamics 365 + Nomina Electronica Noova hasta 300 Empleados</t>
  </si>
  <si>
    <t>ALFAPEOPLE ANDINO S.A.S_AP-01-025</t>
  </si>
  <si>
    <t>ALFAPEOPLE ANDINO S.A.S_Software General_ERP_Alfapeople_N/A_AP-01-026</t>
  </si>
  <si>
    <t>AP-01-026</t>
  </si>
  <si>
    <t>Nomina  para Dynamics 365 + Nomina Electronica Noova hasta 500 Empleados</t>
  </si>
  <si>
    <t>ALFAPEOPLE ANDINO S.A.S_AP-01-026</t>
  </si>
  <si>
    <t>ALFAPEOPLE ANDINO S.A.S_Software General_ERP_Alfapeople_N/A_AP-01-027</t>
  </si>
  <si>
    <t>AP-01-027</t>
  </si>
  <si>
    <t>Nomina  para Dynamics 365 + Nomina Electronica Noova Mas de 1000 Empleados</t>
  </si>
  <si>
    <t>ALFAPEOPLE ANDINO S.A.S_AP-01-027</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UT ID SOLUTION_Software General_Gestión documental_Documentos Inteligentes SAS_N/A_ID-SW-LIC-32</t>
  </si>
  <si>
    <t>ID-SW-LIC-32</t>
  </si>
  <si>
    <t>ID Solution: Módulo Sede Electrónica</t>
  </si>
  <si>
    <t>Sede Electrónica al Portal Único del Estado Colombiano - GOV.CO, sobre la cual se pueden automatizar los tramites en linea requeridos por las entidades.</t>
  </si>
  <si>
    <t>UT ID SOLUTION_ID-SW-LIC-32</t>
  </si>
  <si>
    <t>UT ID SOLUTION_Software General_Gestión documental_Documentos Inteligentes SAS_N/A_ID-SW-SASS-33</t>
  </si>
  <si>
    <t>ID-SW-SASS-33</t>
  </si>
  <si>
    <t>SAAS - ID Solution: Módulo Sede Electrónica</t>
  </si>
  <si>
    <t>UT ID SOLUTION_ID-SW-SASS-33</t>
  </si>
  <si>
    <t>UT ID SOLUTION_Software General_Gestión documental_Documentos Inteligentes SAS_N/A_ID-SIGN-MOD-34</t>
  </si>
  <si>
    <t>ID-SIGN-MOD-34</t>
  </si>
  <si>
    <t>Integrador de firma digital ON PREMISE/SAAS con SGDEA</t>
  </si>
  <si>
    <t>UT ID SOLUTION_ID-SIGN-MOD-34</t>
  </si>
  <si>
    <t>UT ID SOLUTION_Software General_Gestión documental_Documentos Inteligentes SAS_N/A_ID-SIGN-MOD-35</t>
  </si>
  <si>
    <t>ID-SIGN-MOD-35</t>
  </si>
  <si>
    <t>UT ID SOLUTION_ID-SIGN-MOD-35</t>
  </si>
  <si>
    <t>UT ID SOLUTION_Software General_Gestión documental_Documentos Inteligentes SAS_N/A_ID-SIGN-OPR-36</t>
  </si>
  <si>
    <t>ID-SIGN-OPR-36</t>
  </si>
  <si>
    <t>Firma digital integrada a SGDEA ID Solution por usuario</t>
  </si>
  <si>
    <t>UT ID SOLUTION_ID-SIGN-OPR-36</t>
  </si>
  <si>
    <t>UT ID SOLUTION_Software General_Gestión documental_Documentos Inteligentes SAS_N/A_ID-SIGN-SAAS-37</t>
  </si>
  <si>
    <t>ID-SIGN-SAAS-37</t>
  </si>
  <si>
    <t>UT ID SOLUTION_ID-SIGN-SAAS-37</t>
  </si>
  <si>
    <t>UT ID SOLUTION_Software General_Gestión documental_Documentos Inteligentes SAS_N/A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ID-SW-LIC-38</t>
  </si>
  <si>
    <t>UT ID SOLUTION_Software General_Gestión documental_Documentos Inteligentes SAS_N/A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ID-SW-SAAS-39</t>
  </si>
  <si>
    <t>UT ID SOLUTION_Software General_Gestión documental_Documentos Inteligentes SAS_N/A_ID-SW-SMAC-40</t>
  </si>
  <si>
    <t>ID-SW-SMAC-40</t>
  </si>
  <si>
    <t>SMAC - ID Solution: Módulo Sede Electrónica</t>
  </si>
  <si>
    <t>UT ID SOLUTION_ID-SW-SMAC-40</t>
  </si>
  <si>
    <t>UT ID SOLUTION_Software General_Gestión documental_Documentos Inteligentes SAS_N/A_ID-SW-SMAC-41</t>
  </si>
  <si>
    <t>ID-SW-SMAC-41</t>
  </si>
  <si>
    <t>SMAC - Módulo de gestión contractual hasta 5 usuarios de administración, hasta 50 usuarios de gestión, usuarios de consulta ilimitados (ID Solution).</t>
  </si>
  <si>
    <t>UT ID SOLUTION_ID-SW-SMAC-41</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ICA_Software General_Otro_XERTICA_N/A_xert-cmpopalo</t>
  </si>
  <si>
    <t>xert-cmpopalo</t>
  </si>
  <si>
    <t>Xertica CMP Ópalo</t>
  </si>
  <si>
    <t xml:space="preserve">Basico-Administra la nube con practicas de finops </t>
  </si>
  <si>
    <t>https://www.xertica.ai/es/servicios-xertica-ai</t>
  </si>
  <si>
    <t>XERTICA_xert-cmpopalo</t>
  </si>
  <si>
    <t>XERTICA_Software General_Otro_XERTICA_N/A_xert-cmpzafiro</t>
  </si>
  <si>
    <t>xert-cmpzafiro</t>
  </si>
  <si>
    <t>Xertica CMP Zafiro</t>
  </si>
  <si>
    <t xml:space="preserve">Intermedio-Administra la nube con practicas de finops </t>
  </si>
  <si>
    <t>XERTICA_xert-cmpzafiro</t>
  </si>
  <si>
    <t>XERTICA_Software General_Otro_XERTICA_N/A_xert-cmpagata</t>
  </si>
  <si>
    <t>xert-cmpagata</t>
  </si>
  <si>
    <t>Xertica CMP Ágata</t>
  </si>
  <si>
    <t>Avanzado-Administra la nube con practicas de finops Avanzado</t>
  </si>
  <si>
    <t>XERTICA_xert-cmpagata</t>
  </si>
  <si>
    <t>XERTICA_Software General_Otro_XERTICA_N/A_xert-cmpesmeralda</t>
  </si>
  <si>
    <t>xert-cmpesmeralda</t>
  </si>
  <si>
    <t>Xertica CMP Esmeralda</t>
  </si>
  <si>
    <t>Pro-Administra la nube con practicas de finops</t>
  </si>
  <si>
    <t>XERTICA_xert-cmpesmeralda</t>
  </si>
  <si>
    <t>XERTICA_Software General_Otro_XERTICA_N/A_xert-cmprubie</t>
  </si>
  <si>
    <t>xert-cmprubie</t>
  </si>
  <si>
    <t>Xertica CMP Rubie</t>
  </si>
  <si>
    <t>Ultra pro-Administra la nube con practicas de finops</t>
  </si>
  <si>
    <t>XERTICA_xert-cmprubie</t>
  </si>
  <si>
    <t>XERTICA_Software General_Otro_XERTICA_N/A_xert-iacsolutionsopalo</t>
  </si>
  <si>
    <t>xert-iacsolutionsopalo</t>
  </si>
  <si>
    <t>Xertica IAC Solutions Ópalo</t>
  </si>
  <si>
    <t>Basico-Solución que bajo las mejores practicas de IAC  incluye la capacidad de lanzar, implementar,mantener y entregar servicios de nube</t>
  </si>
  <si>
    <t>XERTICA_xert-iacsolutionsopalo</t>
  </si>
  <si>
    <t>XERTICA_Software General_Otro_XERTICA_N/A_xert-iacsolutionszafiro</t>
  </si>
  <si>
    <t>xert-iacsolutionszafiro</t>
  </si>
  <si>
    <t>Xertica IAC Solutions Zafiro</t>
  </si>
  <si>
    <t>Intermedio-Solución que bajo las mejores practicas de IAC  incluye la capacidad de lanzar, implementar,mantener y entregar servicios de nube</t>
  </si>
  <si>
    <t>XERTICA_xert-iacsolutionszafiro</t>
  </si>
  <si>
    <t>XERTICA_Software General_Otro_XERTICA_N/A_xert-iacsolutionsagata</t>
  </si>
  <si>
    <t>xert-iacsolutionsagata</t>
  </si>
  <si>
    <t>Xertica IAC Solutions Ágata</t>
  </si>
  <si>
    <t>Avanzado-Solución que bajo las mejores practicas de IAC  incluye la capacidad de lanzar, implementar,mantener y entregar servicios de nube</t>
  </si>
  <si>
    <t>XERTICA_xert-iacsolutionsagata</t>
  </si>
  <si>
    <t>XERTICA_Software General_Otro_XERTICA_N/A_xert-iacsolutionsesmeralda</t>
  </si>
  <si>
    <t>xert-iacsolutionsesmeralda</t>
  </si>
  <si>
    <t>Xertica IAC Solutions Esmeralda</t>
  </si>
  <si>
    <t>Pro-Solución que bajo las mejores practicas de IAC  incluye la capacidad de lanzar, implementar,mantener y entregar servicios de nube</t>
  </si>
  <si>
    <t>XERTICA_xert-iacsolutionsesmeralda</t>
  </si>
  <si>
    <t>XERTICA_Software General_Otro_XERTICA_N/A_xert-iacsolutionsrubie</t>
  </si>
  <si>
    <t>xert-iacsolutionsrubie</t>
  </si>
  <si>
    <t>Xertica IAC Solutions Rubie</t>
  </si>
  <si>
    <t>Ultra pro- Solución que bajo las mejores practicas de IAC  incluye la capacidad de lanzar, implementar,mantener y entregar servicios de nube</t>
  </si>
  <si>
    <t>XERTICA_xert-iacsolutionsrubie</t>
  </si>
  <si>
    <t>XERTICA_Software General_Otro_XERTICA_N/A_xert-xeniaaopalo</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xert-xeniaaopalo</t>
  </si>
  <si>
    <t>XERTICA_Software General_Otro_XERTICA_N/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xert-xeniaaizafiro</t>
  </si>
  <si>
    <t>XERTICA_Software General_Otro_XERTICA_N/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xert-xeniaaiagata</t>
  </si>
  <si>
    <t>XERTICA_Software General_Otro_XERTICA_N/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xert-xeniaaiesmeralda</t>
  </si>
  <si>
    <t>XERTICA_Software General_Otro_XERTICA_N/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xert-xeniaairubie</t>
  </si>
  <si>
    <t>XERTICA_Software General_Otro_XERTICA_N/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xert-databridgeopalo</t>
  </si>
  <si>
    <t>XERTICA_Software General_Otro_XERTICA_N/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xert-databridgezafiro</t>
  </si>
  <si>
    <t>XERTICA_Software General_Otro_XERTICA_N/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ICA_xert-databridgeagata</t>
  </si>
  <si>
    <t>XERTICA_Software General_Otro_XERTICA_N/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xert-databridgeesmeralda</t>
  </si>
  <si>
    <t>XERTICA_Software General_Otro_XERTICA_N/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xert-databridgerubie</t>
  </si>
  <si>
    <t>XERTICA_Software General_Otro_XERTICA_N/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xert-observaopalo</t>
  </si>
  <si>
    <t>XERTICA_Software General_Otro_XERTICA_N/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xert-observazafiro</t>
  </si>
  <si>
    <t>XERTICA_Software General_Otro_XERTICA_N/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xert-observaagata</t>
  </si>
  <si>
    <t>XERTICA_Software General_Otro_XERTICA_N/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xert-observaesmeralda</t>
  </si>
  <si>
    <t>XERTICA_Software General_Otro_XERTICA_N/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xert-observarubie</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INGENIUM_Software General_Otro_Avolution_N/A_FOUND-PK-04</t>
  </si>
  <si>
    <t>FOUND-PK-04</t>
  </si>
  <si>
    <t>Usuario modelador Foundation adicional</t>
  </si>
  <si>
    <t>INGENIUM_FOUND-PK-04</t>
  </si>
  <si>
    <t>14/11/2025---Inclusion. Casos GLPI: 1466844_archivo:2. Ingenium 5-11-2025.xlsx</t>
  </si>
  <si>
    <t>INGENIUM_Software General_Otro_Avolution_N/A_FOUND-PK-05</t>
  </si>
  <si>
    <t>FOUND-PK-05</t>
  </si>
  <si>
    <t>Usuario editor Foundation adicional</t>
  </si>
  <si>
    <t>INGENIUM_FOUND-PK-05</t>
  </si>
  <si>
    <t>14/11/2025---Cambios en: Tipo, Perfil. Casos GLPI: 1466844_archivo:2. Ingenium 5-11-2025.xlsx---
15/10/2025---Inclusión Manual Ingenium, Caso GLPI: 1449735</t>
  </si>
  <si>
    <t>INGENIUM_Software General_Otro_INGENIUM COLOMBIA SAS_N/A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INGENIUM_Z-DATA-07</t>
  </si>
  <si>
    <t>INGENIUM_Software General_Otro_INGENIUM COLOMBIA SAS_N/A_Z-DATA-08</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INGENIUM_Z-DATA-08</t>
  </si>
  <si>
    <t>INGENIUM_Software General_Otro_INGENIUM COLOMBIA SAS_N/A_Z-DATA-09</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INGENIUM_Z-DATA-09</t>
  </si>
  <si>
    <t>INGENIUM_Software General_Otro_INGENIUM COLOMBIA SAS_N/A_Z-DATA-10</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INGENIUM_Z-DATA-10</t>
  </si>
  <si>
    <t>INGENIUM_Software General_Otro_JIGACORE S.A.S_N/A_J-CORE-01</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INGENIUM_J-CORE-01</t>
  </si>
  <si>
    <t>INGENIUM_Software General_Otro_JIGACORE S.A.S_N/A_J-CORE-02</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INGENIUM_J-CORE-02</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DACARTEC INTERNATIONAL SERVICES ANDINA S.A.S_Software General_Gestión documental_DACARTEC International Services_N/A_SGDEA-ENTRY_1</t>
  </si>
  <si>
    <t>SGDEA-ENTRY_1</t>
  </si>
  <si>
    <t>DACARTEC INTERNATIONAL SERVICES ANDINA S.A.S_SGDEA-ENTRY_1</t>
  </si>
  <si>
    <t>DACARTEC INTERNATIONAL SERVICES ANDINA S.A.S_Software General_Gestión documental_DACARTEC International Services_N/A_SGDEA-MEDIUM_1</t>
  </si>
  <si>
    <t>SGDEA-MEDIUM_1</t>
  </si>
  <si>
    <t>DACARTEC INTERNATIONAL SERVICES ANDINA S.A.S_SGDEA-MEDIUM_1</t>
  </si>
  <si>
    <t>DACARTEC INTERNATIONAL SERVICES ANDINA S.A.S_Software General_Gestión documental_DACARTEC International Services_N/A_SGDEA-PLUS_1</t>
  </si>
  <si>
    <t>SGDEA-PLUS_1</t>
  </si>
  <si>
    <t>DACARTEC INTERNATIONAL SERVICES ANDINA S.A.S_SGDEA-PLUS_1</t>
  </si>
  <si>
    <t>DACARTEC INTERNATIONAL SERVICES ANDINA S.A.S_Software General_Gestión documental_DACARTEC International Services_N/A_SGDEA-PREMIUM_1</t>
  </si>
  <si>
    <t>SGDEA-PREMIUM_1</t>
  </si>
  <si>
    <t>DACARTEC INTERNATIONAL SERVICES ANDINA S.A.S_SGDEA-PREMIUM_1</t>
  </si>
  <si>
    <t>DACARTEC INTERNATIONAL SERVICES ANDINA S.A.S_Software General_Otros_DACARTEC International Services_N/A_SEDE ELECTRÓNICA - ENTRY</t>
  </si>
  <si>
    <t>ON PREMISES - A PERPETUIDAD</t>
  </si>
  <si>
    <t>DACARTEC INTERNATIONAL SERVICES ANDINA S.A.S_Software General_Otros_DACARTEC International Services_N/A_SEDE ELECTRÓNICA - MEDIUM</t>
  </si>
  <si>
    <t>DACARTEC INTERNATIONAL SERVICES ANDINA S.A.S_Software General_Otros_DACARTEC International Services_N/A_SEDE ELECTRÓNICA - PLUS</t>
  </si>
  <si>
    <t>DACARTEC INTERNATIONAL SERVICES ANDINA S.A.S_Software General_Otros_DACARTEC International Services_N/A_WORKFLOW-1500</t>
  </si>
  <si>
    <t>DACARTEC INTERNATIONAL SERVICES ANDINA S.A.S_Software General_Otros_DACARTEC International Services_N/A_WORKFLOW-250</t>
  </si>
  <si>
    <t>DACARTEC INTERNATIONAL SERVICES ANDINA S.A.S_Software General_Otros_DACARTEC International Services_N/A_WORKFLOW-3000</t>
  </si>
  <si>
    <t>DACARTEC INTERNATIONAL SERVICES ANDINA S.A.S_Software General_Otros_DACARTEC International Services_N/A_WORKFLOW-500</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TEC INTERNATIONAL SERVICES ANDINA S.A.S_Software General_Otros_DACARTEC International Services_N/A_DACARVISION-IA_1</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TEC INTERNATIONAL SERVICES ANDINA S.A.S_DACARVISION-IA_1</t>
  </si>
  <si>
    <t>DACARTEC INTERNATIONAL SERVICES ANDINA S.A.S_Software General_Otros_DACARTEC International Services_N/A_DACARVISION-IA_2</t>
  </si>
  <si>
    <t>DACARVISION-IA_2</t>
  </si>
  <si>
    <t>COSTO POR DOCUMENTO PROCESADO</t>
  </si>
  <si>
    <t>DACARTEC INTERNATIONAL SERVICES ANDINA S.A.S_DACARVISION-IA_2</t>
  </si>
  <si>
    <t>DACARTEC INTERNATIONAL SERVICES ANDINA S.A.S_Software General_Otros_DACARTEC International Services_N/A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VOICEBOT-IA_1</t>
  </si>
  <si>
    <t>DACARTEC INTERNATIONAL SERVICES ANDINA S.A.S_Software General_Otros_DACARTEC International Services_N/A_VOICEBOT-IA_2</t>
  </si>
  <si>
    <t>VOICEBOT-IA_2</t>
  </si>
  <si>
    <t>COSTO POR MINUTO</t>
  </si>
  <si>
    <t>DACARTEC INTERNATIONAL SERVICES ANDINA S.A.S_VOICEBOT-IA_2</t>
  </si>
  <si>
    <t>DACARTEC INTERNATIONAL SERVICES ANDINA S.A.S_Software General_Otros_DACARTEC International Services_N/A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DACARTEC INTERNATIONAL SERVICES ANDINA S.A.S_CHATBOT IA_1</t>
  </si>
  <si>
    <t>DACARTEC INTERNATIONAL SERVICES ANDINA S.A.S_Software General_Otros_DACARTEC International Services_N/A_CHATBOT IA_2</t>
  </si>
  <si>
    <t>CHATBOT IA_2</t>
  </si>
  <si>
    <t>COSTO POR CONVERSACION</t>
  </si>
  <si>
    <t>Chatbot-IA Costo por Interacción</t>
  </si>
  <si>
    <t>https://dacartec.com.co/suite-conversacional-ia-chatbot/</t>
  </si>
  <si>
    <t>DACARTEC INTERNATIONAL SERVICES ANDINA S.A.S_CHATBOT IA_2</t>
  </si>
  <si>
    <t>DACARTEC INTERNATIONAL SERVICES ANDINA S.A.S_Software General_Otros_DACARTEC International Services_N/A_DATALAKE-SAAS</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CARTEC INTERNATIONAL SERVICES ANDINA S.A.S_DATALAKE-SAAS</t>
  </si>
  <si>
    <t>DACARTEC INTERNATIONAL SERVICES ANDINA S.A.S_Software General_Otros_DACARTEC International Services_N/A_DATALAKE-ONPREMISES</t>
  </si>
  <si>
    <t>DATALAKE-ONPREMISES</t>
  </si>
  <si>
    <t>DACARTEC INTERNATIONAL SERVICES ANDINA S.A.S_DATALAKE-ONPREMISES</t>
  </si>
  <si>
    <t>DACARTEC INTERNATIONAL SERVICES ANDINA S.A.S_Software General_Otros_DACARTEC International Services_N/A_DATALAKE PAGO POR USO</t>
  </si>
  <si>
    <t>DATALAKE PAGO POR USO</t>
  </si>
  <si>
    <t>COSTO POR GB</t>
  </si>
  <si>
    <t>DACARTEC INTERNATIONAL SERVICES ANDINA S.A.S_DATALAKE PAGO POR USO</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ACARTEC INTERNATIONAL SERVICES ANDINA S.A.S_Software General_Gestión documental_DACARTEC International Services_N/A_SGDEA-ENTRY_2</t>
  </si>
  <si>
    <t>SGDEA-ENTRY_2</t>
  </si>
  <si>
    <t>DACARTEC INTERNATIONAL SERVICES ANDINA S.A.S_SGDEA-ENTRY_2</t>
  </si>
  <si>
    <t>DACARTEC INTERNATIONAL SERVICES ANDINA S.A.S_Software General_Gestión documental_DACARTEC International Services_N/A_SGDEA-MEDIUM_2</t>
  </si>
  <si>
    <t>SGDEA-MEDIUM_2</t>
  </si>
  <si>
    <t>DACARTEC INTERNATIONAL SERVICES ANDINA S.A.S_SGDEA-MEDIUM_2</t>
  </si>
  <si>
    <t>DACARTEC INTERNATIONAL SERVICES ANDINA S.A.S_Software General_Gestión documental_DACARTEC International Services_N/A_SGDEA-PLUS_2</t>
  </si>
  <si>
    <t>SGDEA-PLUS_2</t>
  </si>
  <si>
    <t>DACARTEC INTERNATIONAL SERVICES ANDINA S.A.S_SGDEA-PLUS_2</t>
  </si>
  <si>
    <t>DACARTEC INTERNATIONAL SERVICES ANDINA S.A.S_Software General_Gestión documental_DACARTEC International Services_N/A_SGDEA-PREMIUM_2</t>
  </si>
  <si>
    <t>SGDEA-PREMIUM_2</t>
  </si>
  <si>
    <t>DACARTEC INTERNATIONAL SERVICES ANDINA S.A.S_SGDEA-PREMIUM_2</t>
  </si>
  <si>
    <t>D:\Efra\CCE\2025\Ejecución\1. Simuladores_excel\GLPI\1466844 (Software por Catalogo II - Cat)\NOVIEMBRE 2025\3. DACARTEC INTERNATIONAL 5-11-2025---ok---ok---ok.xlsx</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7</t>
  </si>
  <si>
    <t>MÓDULO PQRS-IA (Inteligencia Artificial para gestión de PQRS y Radicaciones)_7</t>
  </si>
  <si>
    <t>DACARTEC INTERNATIONAL SERVICES ANDINA S.A.S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MÓDULO PQRS-IA (Inteligencia Artificial para gestión de PQRS y Radicaciones)_8</t>
  </si>
  <si>
    <t>DACARTEC INTERNATIONAL SERVICES ANDINA S.A.S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MÓDULO PQRS-IA (Inteligencia Artificial para gestión de PQRS y Radicaciones)_9</t>
  </si>
  <si>
    <t>DACARTEC INTERNATIONAL SERVICES ANDINA S.A.S_MÓDULO PQRS-IA (Inteligencia Artificial para gestión de PQRS y Radicaciones)_9</t>
  </si>
  <si>
    <t>DACARTEC INTERNATIONAL SERVICES ANDINA S.A.S_Software General_Gestión documental_DACARTEC International Services_N/A_MÓDULO PQRS-IA (Inteligencia Artificial para gestión de PQRS y Radicaciones)_10</t>
  </si>
  <si>
    <t>MÓDULO PQRS-IA (Inteligencia Artificial para gestión de PQRS y Radicaciones)_10</t>
  </si>
  <si>
    <t>DACARTEC INTERNATIONAL SERVICES ANDINA S.A.S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MÓDULO PQRS-IA (Inteligencia Artificial para gestión de PQRS y Radicaciones)_11</t>
  </si>
  <si>
    <t>DACARTEC INTERNATIONAL SERVICES ANDINA S.A.S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MÓDULO PQRS-IA (Inteligencia Artificial para gestión de PQRS y Radicaciones)_12</t>
  </si>
  <si>
    <t>DACARTEC INTERNATIONAL SERVICES ANDINA S.A.S_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GLOBAL TECHNOLOGY SERVICES GTS SA_Software General_Otro_HEWLETT PACKARD COLOMBIA LTDA_N/A_S6E24AAE</t>
  </si>
  <si>
    <t>S6E24AAE</t>
  </si>
  <si>
    <t>HPE AI Essentials Software 3-year E-LTU</t>
  </si>
  <si>
    <t>GLOBAL TECHNOLOGY SERVICES GTS SA_S6E24AAE</t>
  </si>
  <si>
    <t>GLOBAL TECHNOLOGY SERVICES GTS SA_Software General_Otro_HEWLETT PACKARD COLOMBIA LTDA_N/A_S5Q55AAE</t>
  </si>
  <si>
    <t>S5Q55AAE</t>
  </si>
  <si>
    <t>HPE VM Essentials Software for Private Cloud AI per Socket 3-year E-RTU</t>
  </si>
  <si>
    <t>GLOBAL TECHNOLOGY SERVICES GTS SA_S5Q55AAE</t>
  </si>
  <si>
    <t>GLOBAL TECHNOLOGY SERVICES GTS SA_Software General_Otro_HEWLETT PACKARD COLOMBIA LTDA_N/A_S5Q64AAE</t>
  </si>
  <si>
    <t>S5Q64AAE</t>
  </si>
  <si>
    <t>HPE OpsRamp SW Ent Prv Cld AI 3yr SaaS</t>
  </si>
  <si>
    <t>GLOBAL TECHNOLOGY SERVICES GTS SA_S5Q64AAE</t>
  </si>
  <si>
    <t>GLOBAL TECHNOLOGY SERVICES GTS SA_Software General_Otro_HEWLETT PACKARD COLOMBIA LTDA_N/A_S2S17AAE</t>
  </si>
  <si>
    <t>S2S17AAE</t>
  </si>
  <si>
    <t>NVIDIA AI Enterprise Essentials per GPU 3-year Subscription 9x5 Support E-LTU</t>
  </si>
  <si>
    <t>GLOBAL TECHNOLOGY SERVICES GTS SA_S2S17AAE</t>
  </si>
  <si>
    <t>GLOBAL TECHNOLOGY SERVICES GTS SA_Software General_Otro_HEWLETT PACKARD COLOMBIA LTDA_N/A_S2S29AAE</t>
  </si>
  <si>
    <t>S2S29AAE</t>
  </si>
  <si>
    <t>NVIDIA AI Enterprise Essentials per GPU 3-year 24x7 Support E-LTU</t>
  </si>
  <si>
    <t>GLOBAL TECHNOLOGY SERVICES GTS SA_S2S29AAE</t>
  </si>
  <si>
    <t>GLOBAL TECHNOLOGY SERVICES GTS SA_Software General_Otro_HEWLETT PACKARD COLOMBIA LTDA_N/A_S0M34AAE</t>
  </si>
  <si>
    <t>S0M34AAE</t>
  </si>
  <si>
    <t>HPE Data Fab Fl Obj Store 3yr 24x7 E-LTU</t>
  </si>
  <si>
    <t>GLOBAL TECHNOLOGY SERVICES GTS SA_S0M34AAE</t>
  </si>
  <si>
    <t>GLOBAL TECHNOLOGY SERVICES GTS SA_Software General_Otro_HEWLETT PACKARD COLOMBIA LTDA_N/A_S1F47AAE</t>
  </si>
  <si>
    <t>S1F47AAE</t>
  </si>
  <si>
    <t>HPE GreenLake for File Storage MP per TB Software and Support 3-year SaaS</t>
  </si>
  <si>
    <t>GLOBAL TECHNOLOGY SERVICES GTS SA_S1F47AAE</t>
  </si>
  <si>
    <t>GLOBAL TECHNOLOGY SERVICES GTS SA_Software General_Otro_HEWLETT PACKARD COLOMBIA LTDA_N/A_S6E25AAE</t>
  </si>
  <si>
    <t>S6E25AAE</t>
  </si>
  <si>
    <t>GLOBAL TECHNOLOGY SERVICES GTS SA_S6E25AAE</t>
  </si>
  <si>
    <t>GLOBAL TECHNOLOGY SERVICES GTS SA_Software General_Otro_HEWLETT PACKARD COLOMBIA LTDA_N/A_S5Q56AAE</t>
  </si>
  <si>
    <t>S5Q56AAE</t>
  </si>
  <si>
    <t>GLOBAL TECHNOLOGY SERVICES GTS SA_S5Q56AAE</t>
  </si>
  <si>
    <t>GLOBAL TECHNOLOGY SERVICES GTS SA_Software General_Otro_HEWLETT PACKARD COLOMBIA LTDA_N/A_S5Q65AAE</t>
  </si>
  <si>
    <t>S5Q65AAE</t>
  </si>
  <si>
    <t>HPE OpsRamp SW Ent Prv Cld AI 5yr SaaS</t>
  </si>
  <si>
    <t>GLOBAL TECHNOLOGY SERVICES GTS SA_S5Q65AAE</t>
  </si>
  <si>
    <t>GLOBAL TECHNOLOGY SERVICES GTS SA_Software General_Otro_HEWLETT PACKARD COLOMBIA LTDA_N/A_S2S18AAE</t>
  </si>
  <si>
    <t>S2S18AAE</t>
  </si>
  <si>
    <t>NVIDIA AI Enterprise Essentials per GPU 5-year Subscription 9x5 Support E-LTU</t>
  </si>
  <si>
    <t>GLOBAL TECHNOLOGY SERVICES GTS SA_S2S18AAE</t>
  </si>
  <si>
    <t>GLOBAL TECHNOLOGY SERVICES GTS SA_Software General_Otro_HEWLETT PACKARD COLOMBIA LTDA_N/A_S2S30AAE</t>
  </si>
  <si>
    <t>S2S30AAE</t>
  </si>
  <si>
    <t>NVIDIA AI Enterprise Essentials per GPU 5-year 24x7 Support E-LTU</t>
  </si>
  <si>
    <t>GLOBAL TECHNOLOGY SERVICES GTS SA_S2S30AAE</t>
  </si>
  <si>
    <t>GLOBAL TECHNOLOGY SERVICES GTS SA_Software General_Otro_HEWLETT PACKARD COLOMBIA LTDA_N/A_S0M36AAE</t>
  </si>
  <si>
    <t>S0M36AAE</t>
  </si>
  <si>
    <t>HPE Data Fab Fl Obj Store 5yr 24x7 E-LTU</t>
  </si>
  <si>
    <t>GLOBAL TECHNOLOGY SERVICES GTS SA_S0M36AAE</t>
  </si>
  <si>
    <t>GLOBAL TECHNOLOGY SERVICES GTS SA_Software General_Otro_HEWLETT PACKARD COLOMBIA LTDA_N/A_S1F48AAE</t>
  </si>
  <si>
    <t>S1F48AAE</t>
  </si>
  <si>
    <t>HPE GreenLake for File Storage MP per TB Software and Support 5-year SaaS</t>
  </si>
  <si>
    <t>GLOBAL TECHNOLOGY SERVICES GTS SA_S1F48AAE</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C&amp;S TECNOLOGIA S.A._Software General_Diseño_Adobe_N/A_65297607BC02C12</t>
  </si>
  <si>
    <t>C&amp;S TECNOLOGIA S.A._65297607BC02C12</t>
  </si>
  <si>
    <t>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amp;S TECNOLOGIA S.A._Software General_Diseño_Adobe_N/A_30001848CB01A12</t>
  </si>
  <si>
    <t>C&amp;S TECNOLOGIA S.A._Software General_Diseño_Adobe_N/A_30002520CC01A12</t>
  </si>
  <si>
    <t>C&amp;S TECNOLOGIA S.A._Software General_Diseño_Adobe_N/A_30004293CC01A12</t>
  </si>
  <si>
    <t>C&amp;S TECNOLOGIA S.A._Software General_Diseño_Adobe_N/A_30006395CC01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65305594CA01A12</t>
  </si>
  <si>
    <t>C&amp;S TECNOLOGIA S.A._Software General_Diseño_Adobe_N/A_65322555CA01A12</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28        16/11/2025</t>
  </si>
  <si>
    <t>16/11/2025---Correción Fabricantes (Le faltaba un espacio)---
15/06/2025---Inclusion. Casos GLPI: 1386757_archivo:Prueba_softwrae_general.xlsx</t>
  </si>
  <si>
    <t>VEEDURIA DISTRITAL</t>
  </si>
  <si>
    <t>EDIFICIO TEQUENDAMA CRA 7 24-20 PISO  34</t>
  </si>
  <si>
    <t>BOGOTA</t>
  </si>
  <si>
    <t>TANNY LILIANA GARCIA LIZARAZO</t>
  </si>
  <si>
    <t>TLGARCIA@VEEDURIADISTRITAL.GOV.CO</t>
  </si>
  <si>
    <t>ESTAMPILLA PROCULTURA</t>
  </si>
  <si>
    <t>ESTAMPILLA PROADULTO MAYOR</t>
  </si>
  <si>
    <t>El Evento de cotización puede ser limitado a MIPYME de acuerdo con la minuta del IAD</t>
  </si>
  <si>
    <t>1_CFQ7TTC0HL8W-0001</t>
  </si>
  <si>
    <t>PROVEEDOR NO ENCONTRADO</t>
  </si>
  <si>
    <t>INHABILITADO - Proveedor no habilitados para la combinatoria</t>
  </si>
  <si>
    <t>120</t>
  </si>
  <si>
    <t>"92671"</t>
  </si>
  <si>
    <t>"2112899"</t>
  </si>
  <si>
    <t>"sxc02---CFQ7TTC0HL8W-0001-Suite Corporativa-N/A-MICROSOFT-Open Value - CSP-Monthly Subscriptions-N/A-N/A-N/A-N/A-SuscripciÃ³n mensual con pago anual-Power BI Premium Per User"</t>
  </si>
  <si>
    <t>Item,120,Und,"92671",COP,"sxc02---CFQ7TTC0HL8W-0001-Suite Corporativa-N/A-MICROSOFT-Open Value - CSP-Monthly Subscriptions-N/A-N/A-N/A-N/A-SuscripciÃ³n mensual con pago anual-Power BI Premium Per User",</t>
  </si>
  <si>
    <t>Item,1,Und,"2112899",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34"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29" fillId="20" borderId="10" xfId="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1"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1" fillId="7" borderId="10" xfId="0" applyFont="1" applyFill="1" applyBorder="1" applyAlignment="1" applyProtection="1">
      <alignment horizontal="center"/>
      <protection locked="0"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10" fillId="19" borderId="7" xfId="0" applyFont="1" applyFill="1" applyBorder="1" applyProtection="1">
      <protection hidden="1"/>
    </xf>
    <xf numFmtId="0" fontId="10" fillId="19" borderId="9" xfId="0" applyFont="1" applyFill="1" applyBorder="1" applyProtection="1">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3" fillId="0" borderId="11"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42" fillId="0" borderId="0" xfId="0" applyFont="1" applyAlignment="1">
      <alignment horizontal="left" vertical="center" wrapText="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3" fillId="7" borderId="10" xfId="0" applyFont="1" applyFill="1" applyBorder="1" applyAlignment="1" applyProtection="1">
      <alignment horizontal="center" vertical="center" wrapText="1"/>
      <protection locked="0"/>
    </xf>
    <xf numFmtId="0" fontId="3" fillId="0" borderId="12" xfId="0" applyFont="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74" fontId="13" fillId="0" borderId="10"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15" fillId="19" borderId="13"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0" fillId="21" borderId="42" xfId="0" applyFill="1" applyBorder="1" applyAlignment="1">
      <alignment horizontal="left" vertical="center" indent="4"/>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24" borderId="10" xfId="0" applyFont="1" applyFill="1" applyBorder="1" applyAlignment="1">
      <alignment horizontal="center" vertical="center" wrapText="1"/>
    </xf>
    <xf numFmtId="174" fontId="13" fillId="7" borderId="10" xfId="18" applyNumberFormat="1" applyFont="1" applyFill="1" applyBorder="1" applyAlignment="1" applyProtection="1">
      <alignment horizontal="center" vertical="center" wrapText="1"/>
      <protection locked="0"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7</xdr:row>
          <xdr:rowOff>137160</xdr:rowOff>
        </xdr:from>
        <xdr:to>
          <xdr:col>4</xdr:col>
          <xdr:colOff>480060</xdr:colOff>
          <xdr:row>20</xdr:row>
          <xdr:rowOff>762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7</xdr:row>
          <xdr:rowOff>121920</xdr:rowOff>
        </xdr:from>
        <xdr:to>
          <xdr:col>8</xdr:col>
          <xdr:colOff>77724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0020</xdr:colOff>
          <xdr:row>20</xdr:row>
          <xdr:rowOff>6858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062" y="5354871"/>
          <a:ext cx="2822507" cy="353008"/>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112" y="7168184"/>
          <a:ext cx="2810459" cy="335859"/>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4768</xdr:colOff>
      <xdr:row>24</xdr:row>
      <xdr:rowOff>66041</xdr:rowOff>
    </xdr:from>
    <xdr:to>
      <xdr:col>43</xdr:col>
      <xdr:colOff>473641</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60960</xdr:colOff>
          <xdr:row>6</xdr:row>
          <xdr:rowOff>144780</xdr:rowOff>
        </xdr:from>
        <xdr:to>
          <xdr:col>10</xdr:col>
          <xdr:colOff>106680</xdr:colOff>
          <xdr:row>8</xdr:row>
          <xdr:rowOff>6858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9" t="s">
        <v>0</v>
      </c>
      <c r="C1" s="180"/>
      <c r="D1" s="180"/>
      <c r="E1" s="180"/>
      <c r="F1" s="180"/>
      <c r="G1" s="180"/>
      <c r="H1" s="180"/>
      <c r="I1" s="180"/>
      <c r="J1" s="180"/>
      <c r="K1" s="180"/>
      <c r="L1" s="180"/>
      <c r="M1" s="180"/>
      <c r="N1" s="180"/>
      <c r="O1" s="32" t="s">
        <v>1</v>
      </c>
      <c r="P1" t="s">
        <v>2</v>
      </c>
      <c r="Q1" t="s">
        <v>3</v>
      </c>
      <c r="AA1" t="s">
        <v>4</v>
      </c>
    </row>
    <row r="2" spans="1:27">
      <c r="B2" s="179"/>
      <c r="C2" s="180"/>
      <c r="D2" s="180"/>
      <c r="E2" s="180"/>
      <c r="F2" s="180"/>
      <c r="G2" s="180"/>
      <c r="H2" s="180"/>
      <c r="I2" s="180"/>
      <c r="J2" s="180"/>
      <c r="K2" s="180"/>
      <c r="L2" s="180"/>
      <c r="M2" s="180"/>
      <c r="N2" s="180"/>
      <c r="O2" s="32" t="s">
        <v>5</v>
      </c>
      <c r="P2" t="s">
        <v>6</v>
      </c>
      <c r="Q2" t="s">
        <v>7</v>
      </c>
      <c r="AA2">
        <v>1</v>
      </c>
    </row>
    <row r="3" spans="1:27">
      <c r="A3" s="30" t="s">
        <v>8</v>
      </c>
      <c r="B3" s="181" t="s">
        <v>9</v>
      </c>
      <c r="C3" s="182"/>
      <c r="D3" s="182"/>
      <c r="E3" s="182"/>
      <c r="F3" s="182"/>
      <c r="G3" s="182"/>
      <c r="H3" s="182"/>
      <c r="I3" s="182"/>
      <c r="J3" s="182"/>
      <c r="K3" s="182"/>
      <c r="L3" s="182"/>
      <c r="M3" s="182"/>
      <c r="N3" s="182"/>
    </row>
    <row r="4" spans="1:27">
      <c r="A4" s="31">
        <v>44900</v>
      </c>
      <c r="B4" s="181"/>
      <c r="C4" s="182"/>
      <c r="D4" s="182"/>
      <c r="E4" s="182"/>
      <c r="F4" s="182"/>
      <c r="G4" s="182"/>
      <c r="H4" s="182"/>
      <c r="I4" s="182"/>
      <c r="J4" s="182"/>
      <c r="K4" s="182"/>
      <c r="L4" s="182"/>
      <c r="M4" s="182"/>
      <c r="N4" s="182"/>
    </row>
    <row r="5" spans="1:27">
      <c r="A5" s="183" t="s">
        <v>10</v>
      </c>
    </row>
    <row r="6" spans="1:27">
      <c r="A6" s="183"/>
    </row>
    <row r="7" spans="1:27">
      <c r="A7" s="183"/>
    </row>
    <row r="8" spans="1:27" ht="15">
      <c r="A8" s="170" t="s">
        <v>11</v>
      </c>
      <c r="C8" s="171" t="s">
        <v>12</v>
      </c>
      <c r="D8" s="171"/>
      <c r="E8" s="171"/>
      <c r="F8" s="171"/>
      <c r="G8" s="171"/>
      <c r="H8" s="171"/>
      <c r="I8" s="171"/>
      <c r="J8" s="171"/>
      <c r="K8" s="171"/>
      <c r="L8" s="171"/>
      <c r="M8" s="171"/>
      <c r="N8" s="171"/>
    </row>
    <row r="9" spans="1:27">
      <c r="A9" s="170"/>
      <c r="C9" s="172" t="s">
        <v>13</v>
      </c>
      <c r="D9" s="172"/>
      <c r="E9" s="172"/>
      <c r="F9" s="172"/>
      <c r="G9" s="176" t="s">
        <v>14</v>
      </c>
      <c r="H9" s="177"/>
      <c r="I9" s="177"/>
      <c r="J9" s="178"/>
      <c r="K9" s="173" t="s">
        <v>15</v>
      </c>
      <c r="L9" s="173"/>
      <c r="M9" s="173"/>
      <c r="N9" s="173"/>
    </row>
    <row r="10" spans="1:27">
      <c r="A10" s="184" t="s">
        <v>16</v>
      </c>
      <c r="C10" s="174" t="s">
        <v>17</v>
      </c>
      <c r="D10" s="174"/>
      <c r="E10" s="174"/>
      <c r="F10" s="174"/>
      <c r="G10" s="175" t="s">
        <v>18</v>
      </c>
      <c r="H10" s="175"/>
      <c r="I10" s="175"/>
      <c r="J10" s="175"/>
      <c r="K10" s="175" t="s">
        <v>19</v>
      </c>
      <c r="L10" s="175"/>
      <c r="M10" s="175"/>
      <c r="N10" s="175"/>
    </row>
    <row r="11" spans="1:27">
      <c r="A11" s="184"/>
      <c r="C11" s="174"/>
      <c r="D11" s="174"/>
      <c r="E11" s="174"/>
      <c r="F11" s="174"/>
      <c r="G11" s="175"/>
      <c r="H11" s="175"/>
      <c r="I11" s="175"/>
      <c r="J11" s="175"/>
      <c r="K11" s="175"/>
      <c r="L11" s="175"/>
      <c r="M11" s="175"/>
      <c r="N11" s="175"/>
    </row>
    <row r="12" spans="1:27">
      <c r="A12" s="169" t="s">
        <v>20</v>
      </c>
      <c r="C12" s="174"/>
      <c r="D12" s="174"/>
      <c r="E12" s="174"/>
      <c r="F12" s="174"/>
      <c r="G12" s="175"/>
      <c r="H12" s="175"/>
      <c r="I12" s="175"/>
      <c r="J12" s="175"/>
      <c r="K12" s="175"/>
      <c r="L12" s="175"/>
      <c r="M12" s="175"/>
      <c r="N12" s="175"/>
    </row>
    <row r="13" spans="1:27">
      <c r="A13" s="169"/>
      <c r="C13" s="174"/>
      <c r="D13" s="174"/>
      <c r="E13" s="174"/>
      <c r="F13" s="174"/>
      <c r="G13" s="175"/>
      <c r="H13" s="175"/>
      <c r="I13" s="175"/>
      <c r="J13" s="175"/>
      <c r="K13" s="175"/>
      <c r="L13" s="175"/>
      <c r="M13" s="175"/>
      <c r="N13" s="175"/>
    </row>
    <row r="14" spans="1:27">
      <c r="A14" s="169" t="s">
        <v>21</v>
      </c>
      <c r="C14" s="174"/>
      <c r="D14" s="174"/>
      <c r="E14" s="174"/>
      <c r="F14" s="174"/>
      <c r="G14" s="175"/>
      <c r="H14" s="175"/>
      <c r="I14" s="175"/>
      <c r="J14" s="175"/>
      <c r="K14" s="175"/>
      <c r="L14" s="175"/>
      <c r="M14" s="175"/>
      <c r="N14" s="175"/>
    </row>
    <row r="15" spans="1:27">
      <c r="A15" s="169"/>
      <c r="C15" s="174"/>
      <c r="D15" s="174"/>
      <c r="E15" s="174"/>
      <c r="F15" s="174"/>
      <c r="G15" s="175"/>
      <c r="H15" s="175"/>
      <c r="I15" s="175"/>
      <c r="J15" s="175"/>
      <c r="K15" s="175"/>
      <c r="L15" s="175"/>
      <c r="M15" s="175"/>
      <c r="N15" s="175"/>
    </row>
    <row r="16" spans="1:27">
      <c r="A16" s="169" t="s">
        <v>22</v>
      </c>
      <c r="C16" s="174"/>
      <c r="D16" s="174"/>
      <c r="E16" s="174"/>
      <c r="F16" s="174"/>
      <c r="G16" s="175"/>
      <c r="H16" s="175"/>
      <c r="I16" s="175"/>
      <c r="J16" s="175"/>
      <c r="K16" s="175"/>
      <c r="L16" s="175"/>
      <c r="M16" s="175"/>
      <c r="N16" s="175"/>
    </row>
    <row r="17" spans="1:14">
      <c r="A17" s="169"/>
      <c r="C17" s="174"/>
      <c r="D17" s="174"/>
      <c r="E17" s="174"/>
      <c r="F17" s="174"/>
      <c r="G17" s="175"/>
      <c r="H17" s="175"/>
      <c r="I17" s="175"/>
      <c r="J17" s="175"/>
      <c r="K17" s="175"/>
      <c r="L17" s="175"/>
      <c r="M17" s="175"/>
      <c r="N17" s="175"/>
    </row>
    <row r="18" spans="1:14">
      <c r="A18" s="169" t="s">
        <v>23</v>
      </c>
      <c r="C18" s="172"/>
      <c r="D18" s="172"/>
      <c r="E18" s="172"/>
      <c r="F18" s="172"/>
      <c r="G18" s="173"/>
      <c r="H18" s="173"/>
      <c r="I18" s="173"/>
      <c r="J18" s="173"/>
      <c r="K18" s="173"/>
      <c r="L18" s="173"/>
      <c r="M18" s="173"/>
      <c r="N18" s="173"/>
    </row>
    <row r="19" spans="1:14">
      <c r="A19" s="169"/>
      <c r="C19" s="172"/>
      <c r="D19" s="172"/>
      <c r="E19" s="172"/>
      <c r="F19" s="172"/>
      <c r="G19" s="173"/>
      <c r="H19" s="173"/>
      <c r="I19" s="173"/>
      <c r="J19" s="173"/>
      <c r="K19" s="173"/>
      <c r="L19" s="173"/>
      <c r="M19" s="173"/>
      <c r="N19" s="173"/>
    </row>
    <row r="20" spans="1:14">
      <c r="A20" s="170" t="s">
        <v>24</v>
      </c>
      <c r="C20" s="172"/>
      <c r="D20" s="172"/>
      <c r="E20" s="172"/>
      <c r="F20" s="172"/>
      <c r="G20" s="173"/>
      <c r="H20" s="173"/>
      <c r="I20" s="173"/>
      <c r="J20" s="173"/>
      <c r="K20" s="173"/>
      <c r="L20" s="173"/>
      <c r="M20" s="173"/>
      <c r="N20" s="173"/>
    </row>
    <row r="21" spans="1:14">
      <c r="A21" s="170"/>
      <c r="C21" s="172"/>
      <c r="D21" s="172"/>
      <c r="E21" s="172"/>
      <c r="F21" s="172"/>
      <c r="G21" s="173"/>
      <c r="H21" s="173"/>
      <c r="I21" s="173"/>
      <c r="J21" s="173"/>
      <c r="K21" s="173"/>
      <c r="L21" s="173"/>
      <c r="M21" s="173"/>
      <c r="N21" s="173"/>
    </row>
    <row r="22" spans="1:14">
      <c r="A22" s="169" t="s">
        <v>25</v>
      </c>
    </row>
    <row r="23" spans="1:14">
      <c r="A23" s="169"/>
    </row>
    <row r="24" spans="1:14">
      <c r="A24" s="170" t="s">
        <v>26</v>
      </c>
    </row>
    <row r="25" spans="1:14">
      <c r="A25" s="170"/>
    </row>
    <row r="26" spans="1:14">
      <c r="A26" s="169" t="s">
        <v>27</v>
      </c>
    </row>
    <row r="27" spans="1:14">
      <c r="A27" s="169"/>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C1Kvp5fouuFt2vyVycYJMnMZvPQBJEvezAi9oapvFue3FShCiq3gM6LthKIe5D+FMLl4qJerAcpWXJ7H1v34EQ==" saltValue="oTD/Y7rpfspDwEMitn9izQ=="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headerFooter>
    <oddFooter>&amp;C_x000D_&amp;1#&amp;"Aptos"&amp;6&amp;K000000 Clasificación: Uso Interno. Documento Claro Colombia</oddFooter>
  </headerFooter>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333375</xdr:colOff>
                <xdr:row>17</xdr:row>
                <xdr:rowOff>142875</xdr:rowOff>
              </from>
              <to>
                <xdr:col>13</xdr:col>
                <xdr:colOff>219075</xdr:colOff>
                <xdr:row>20</xdr:row>
                <xdr:rowOff>76200</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71450</xdr:rowOff>
              </from>
              <to>
                <xdr:col>4</xdr:col>
                <xdr:colOff>476250</xdr:colOff>
                <xdr:row>20</xdr:row>
                <xdr:rowOff>28575</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5</f>
        <v>2.5000000000000001E-2</v>
      </c>
      <c r="AF3" t="s">
        <v>7</v>
      </c>
      <c r="AG3">
        <f>IF(Configuracion!K12&lt;&gt;"",Configuracion!K12,"")</f>
        <v>123</v>
      </c>
    </row>
    <row r="4" spans="1:33">
      <c r="A4" t="s">
        <v>1385</v>
      </c>
      <c r="E4" t="s">
        <v>1389</v>
      </c>
      <c r="F4" t="str">
        <f>+IF(SolCotizacion!$J$22="","N/A",SolCotizacion!$J$22)</f>
        <v>Suite Corporativa</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12</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15931</v>
      </c>
    </row>
    <row r="11" spans="1:33">
      <c r="A11" t="s">
        <v>1385</v>
      </c>
      <c r="E11" t="s">
        <v>1397</v>
      </c>
      <c r="F11" s="72">
        <v>45977</v>
      </c>
    </row>
    <row r="12" spans="1:33">
      <c r="A12" t="s">
        <v>1385</v>
      </c>
      <c r="E12" t="s">
        <v>1398</v>
      </c>
      <c r="F12" t="s">
        <v>1410</v>
      </c>
      <c r="G12" t="s">
        <v>1400</v>
      </c>
    </row>
    <row r="13" spans="1:33">
      <c r="A13" t="s">
        <v>1385</v>
      </c>
      <c r="E13" t="s">
        <v>1401</v>
      </c>
      <c r="F13" t="s">
        <v>1517</v>
      </c>
    </row>
    <row r="14" spans="1:33">
      <c r="A14" t="s">
        <v>1385</v>
      </c>
      <c r="E14" t="s">
        <v>1402</v>
      </c>
      <c r="F14" s="115">
        <v>532338092</v>
      </c>
    </row>
    <row r="15" spans="1:33">
      <c r="A15" t="s">
        <v>1385</v>
      </c>
      <c r="E15" t="s">
        <v>44</v>
      </c>
      <c r="F15" s="115">
        <f>+SolCotizacion!$J$25</f>
        <v>3764.77</v>
      </c>
    </row>
  </sheetData>
  <sheetProtection algorithmName="SHA-512" hashValue="f7+Uf0qRBvCrT/lURKUFjl5guIfkZWPMmpunWZ11yO+vnzLsu39ZowgcjqsbU0oypMYR4hIzjf7uf7u7407CqQ==" saltValue="bbhoHx15dD6SWBigFs8xOQ==" spinCount="100000" sheet="1" objects="1" scenarios="1"/>
  <phoneticPr fontId="26" type="noConversion"/>
  <pageMargins left="0.7" right="0.7" top="0.75" bottom="0.75" header="0.3" footer="0.3"/>
  <headerFooter>
    <oddFooter>&amp;C_x000D_&amp;1#&amp;"Aptos"&amp;6&amp;K000000 Clasificación: Uso Interno. Documento Claro Colombi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Fabricante</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f6aAIvE2skaUDTXik85NDwG6me+TzwcpM1qKM12nZ12MkgM8Ufux9/r8fBVf870wvu6PfPrWSF7y3by9LDbC8g==" saltValue="5AOh9b1+PgXV8SxrdKNFdA=="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headerFooter>
    <oddFooter>&amp;C_x000D_&amp;1#&amp;"Aptos"&amp;6&amp;K000000 Clasificación: Uso Interno. Documento Claro Colombia</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5" activePane="bottomLeft" state="frozen"/>
      <selection pane="bottomLeft" activeCell="A138" sqref="A138"/>
    </sheetView>
  </sheetViews>
  <sheetFormatPr baseColWidth="10" defaultColWidth="11" defaultRowHeight="14.25"/>
  <cols>
    <col min="1" max="1" width="32.625" customWidth="1"/>
  </cols>
  <sheetData>
    <row r="1" spans="1:25" s="63" customFormat="1" ht="11.2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741</v>
      </c>
      <c r="B2" s="36"/>
      <c r="C2" s="36" t="s">
        <v>1502</v>
      </c>
    </row>
    <row r="3" spans="1:25">
      <c r="A3" s="36" t="s">
        <v>199742</v>
      </c>
      <c r="B3" s="36"/>
      <c r="C3" s="36" t="s">
        <v>1502</v>
      </c>
    </row>
    <row r="4" spans="1:25">
      <c r="A4" s="36" t="s">
        <v>1505</v>
      </c>
      <c r="B4" s="36"/>
      <c r="C4" s="36" t="s">
        <v>1502</v>
      </c>
    </row>
    <row r="5" spans="1:25">
      <c r="A5" s="36" t="s">
        <v>1517</v>
      </c>
      <c r="B5" s="36"/>
      <c r="C5" s="36" t="s">
        <v>1504</v>
      </c>
    </row>
    <row r="6" spans="1:25">
      <c r="A6" s="36" t="s">
        <v>1514</v>
      </c>
      <c r="B6" s="36"/>
      <c r="C6" s="36" t="s">
        <v>1502</v>
      </c>
    </row>
    <row r="7" spans="1:25">
      <c r="A7" s="36" t="s">
        <v>1518</v>
      </c>
      <c r="B7" s="36"/>
      <c r="C7" s="36" t="s">
        <v>1502</v>
      </c>
    </row>
    <row r="8" spans="1:25">
      <c r="A8" s="36" t="s">
        <v>199743</v>
      </c>
      <c r="B8" s="36"/>
      <c r="C8" s="36" t="s">
        <v>1502</v>
      </c>
    </row>
    <row r="9" spans="1:25">
      <c r="A9" s="36" t="s">
        <v>1519</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745</v>
      </c>
      <c r="B14" s="36"/>
      <c r="C14" s="36" t="s">
        <v>1502</v>
      </c>
    </row>
    <row r="15" spans="1:25">
      <c r="A15" s="36" t="s">
        <v>199744</v>
      </c>
      <c r="B15" s="36"/>
      <c r="C15" s="36" t="s">
        <v>1502</v>
      </c>
    </row>
    <row r="16" spans="1:25">
      <c r="A16" s="36" t="s">
        <v>1575</v>
      </c>
      <c r="B16" s="36"/>
      <c r="C16" s="36" t="s">
        <v>1502</v>
      </c>
    </row>
    <row r="17" spans="1:3">
      <c r="A17" s="36" t="s">
        <v>1573</v>
      </c>
      <c r="B17" s="36"/>
      <c r="C17" s="36" t="s">
        <v>1502</v>
      </c>
    </row>
    <row r="18" spans="1:3">
      <c r="A18" s="36" t="s">
        <v>199746</v>
      </c>
      <c r="B18" s="36"/>
      <c r="C18" s="36" t="s">
        <v>1504</v>
      </c>
    </row>
    <row r="19" spans="1:3">
      <c r="A19" s="36" t="s">
        <v>1542</v>
      </c>
      <c r="B19" s="36"/>
      <c r="C19" s="36" t="s">
        <v>1504</v>
      </c>
    </row>
    <row r="20" spans="1:3">
      <c r="A20" s="36" t="s">
        <v>1546</v>
      </c>
      <c r="B20" s="36"/>
      <c r="C20" s="36" t="s">
        <v>1504</v>
      </c>
    </row>
    <row r="21" spans="1:3">
      <c r="A21" s="36" t="s">
        <v>1529</v>
      </c>
      <c r="B21" s="36"/>
      <c r="C21" s="36" t="s">
        <v>1502</v>
      </c>
    </row>
    <row r="22" spans="1:3">
      <c r="A22" s="36" t="s">
        <v>199747</v>
      </c>
      <c r="B22" s="36"/>
      <c r="C22" s="36" t="s">
        <v>1502</v>
      </c>
    </row>
    <row r="23" spans="1:3">
      <c r="A23" s="36" t="s">
        <v>210</v>
      </c>
      <c r="B23" s="36"/>
      <c r="C23" s="36" t="s">
        <v>1504</v>
      </c>
    </row>
    <row r="24" spans="1:3">
      <c r="A24" s="36" t="s">
        <v>1527</v>
      </c>
      <c r="B24" s="36"/>
      <c r="C24" s="36" t="s">
        <v>1504</v>
      </c>
    </row>
    <row r="25" spans="1:3">
      <c r="A25" s="36" t="s">
        <v>199748</v>
      </c>
      <c r="B25" s="36"/>
      <c r="C25" s="36" t="s">
        <v>1502</v>
      </c>
    </row>
    <row r="26" spans="1:3">
      <c r="A26" s="36" t="s">
        <v>1538</v>
      </c>
      <c r="B26" s="36"/>
      <c r="C26" s="36" t="s">
        <v>1502</v>
      </c>
    </row>
    <row r="27" spans="1:3">
      <c r="A27" s="36" t="s">
        <v>199749</v>
      </c>
      <c r="B27" s="36"/>
      <c r="C27" s="36" t="s">
        <v>1502</v>
      </c>
    </row>
    <row r="28" spans="1:3">
      <c r="A28" s="36" t="s">
        <v>1554</v>
      </c>
      <c r="B28" s="36"/>
      <c r="C28" s="36" t="s">
        <v>1504</v>
      </c>
    </row>
    <row r="29" spans="1:3">
      <c r="A29" s="36" t="s">
        <v>1530</v>
      </c>
      <c r="B29" s="36"/>
      <c r="C29" s="36" t="s">
        <v>1502</v>
      </c>
    </row>
    <row r="30" spans="1:3">
      <c r="A30" s="36" t="s">
        <v>1568</v>
      </c>
      <c r="B30" s="36"/>
      <c r="C30" s="36" t="s">
        <v>1504</v>
      </c>
    </row>
    <row r="31" spans="1:3">
      <c r="A31" s="36" t="s">
        <v>1535</v>
      </c>
      <c r="B31" s="36"/>
      <c r="C31" s="36" t="s">
        <v>1502</v>
      </c>
    </row>
    <row r="32" spans="1:3">
      <c r="A32" s="36" t="s">
        <v>307744</v>
      </c>
      <c r="B32" s="36"/>
      <c r="C32" s="36" t="s">
        <v>1502</v>
      </c>
    </row>
    <row r="33" spans="1:3">
      <c r="A33" s="36" t="s">
        <v>1526</v>
      </c>
      <c r="B33" s="36"/>
      <c r="C33" s="36" t="s">
        <v>1502</v>
      </c>
    </row>
    <row r="34" spans="1:3">
      <c r="A34" s="36" t="s">
        <v>1551</v>
      </c>
      <c r="B34" s="36"/>
      <c r="C34" s="36" t="s">
        <v>1502</v>
      </c>
    </row>
    <row r="35" spans="1:3">
      <c r="A35" s="36" t="s">
        <v>1562</v>
      </c>
      <c r="B35" s="36"/>
      <c r="C35" s="36" t="s">
        <v>1502</v>
      </c>
    </row>
    <row r="36" spans="1:3">
      <c r="A36" s="36" t="s">
        <v>1578</v>
      </c>
      <c r="B36" s="36"/>
      <c r="C36" s="36" t="s">
        <v>1502</v>
      </c>
    </row>
    <row r="37" spans="1:3">
      <c r="A37" s="36" t="s">
        <v>199751</v>
      </c>
      <c r="B37" s="36"/>
      <c r="C37" s="36" t="s">
        <v>1502</v>
      </c>
    </row>
    <row r="38" spans="1:3">
      <c r="A38" s="36" t="s">
        <v>199752</v>
      </c>
      <c r="B38" s="36"/>
      <c r="C38" s="36" t="s">
        <v>1502</v>
      </c>
    </row>
    <row r="39" spans="1:3">
      <c r="A39" s="36" t="s">
        <v>1548</v>
      </c>
      <c r="B39" s="36"/>
      <c r="C39" s="36" t="s">
        <v>1502</v>
      </c>
    </row>
    <row r="40" spans="1:3">
      <c r="A40" s="36" t="s">
        <v>199753</v>
      </c>
      <c r="B40" s="36"/>
      <c r="C40" s="36" t="s">
        <v>1502</v>
      </c>
    </row>
    <row r="41" spans="1:3">
      <c r="A41" s="36" t="s">
        <v>199754</v>
      </c>
      <c r="B41" s="36"/>
      <c r="C41" s="36" t="s">
        <v>1502</v>
      </c>
    </row>
    <row r="42" spans="1:3">
      <c r="A42" s="36" t="s">
        <v>199755</v>
      </c>
      <c r="B42" s="36"/>
      <c r="C42" s="36" t="s">
        <v>1502</v>
      </c>
    </row>
    <row r="43" spans="1:3">
      <c r="A43" s="36" t="s">
        <v>1506</v>
      </c>
      <c r="B43" s="36"/>
      <c r="C43" s="36" t="s">
        <v>1502</v>
      </c>
    </row>
    <row r="44" spans="1:3">
      <c r="A44" s="36" t="s">
        <v>224</v>
      </c>
      <c r="B44" s="36"/>
      <c r="C44" s="36" t="s">
        <v>1504</v>
      </c>
    </row>
    <row r="45" spans="1:3">
      <c r="A45" s="36" t="s">
        <v>199756</v>
      </c>
      <c r="B45" s="36"/>
      <c r="C45" s="36" t="s">
        <v>1504</v>
      </c>
    </row>
    <row r="46" spans="1:3">
      <c r="A46" s="36" t="s">
        <v>199757</v>
      </c>
      <c r="B46" s="36"/>
      <c r="C46" s="36" t="s">
        <v>1502</v>
      </c>
    </row>
    <row r="47" spans="1:3">
      <c r="A47" s="36" t="s">
        <v>1536</v>
      </c>
      <c r="B47" s="36"/>
      <c r="C47" s="36" t="s">
        <v>1502</v>
      </c>
    </row>
    <row r="48" spans="1:3">
      <c r="A48" s="36" t="s">
        <v>199758</v>
      </c>
      <c r="B48" s="36"/>
      <c r="C48" s="36" t="s">
        <v>1502</v>
      </c>
    </row>
    <row r="49" spans="1:3">
      <c r="A49" s="36" t="s">
        <v>307742</v>
      </c>
      <c r="B49" s="36"/>
      <c r="C49" s="36" t="s">
        <v>1502</v>
      </c>
    </row>
    <row r="50" spans="1:3">
      <c r="A50" s="36" t="s">
        <v>1516</v>
      </c>
      <c r="B50" s="36"/>
      <c r="C50" s="36" t="s">
        <v>1502</v>
      </c>
    </row>
    <row r="51" spans="1:3">
      <c r="A51" s="36" t="s">
        <v>1563</v>
      </c>
      <c r="B51" s="36"/>
      <c r="C51" s="36" t="s">
        <v>1502</v>
      </c>
    </row>
    <row r="52" spans="1:3">
      <c r="A52" s="36" t="s">
        <v>192</v>
      </c>
      <c r="B52" s="36"/>
      <c r="C52" s="36" t="s">
        <v>1502</v>
      </c>
    </row>
    <row r="53" spans="1:3">
      <c r="A53" s="36" t="s">
        <v>1571</v>
      </c>
      <c r="B53" s="36"/>
      <c r="C53" s="36" t="s">
        <v>1504</v>
      </c>
    </row>
    <row r="54" spans="1:3">
      <c r="A54" s="36" t="s">
        <v>1525</v>
      </c>
      <c r="B54" s="36"/>
      <c r="C54" s="36" t="s">
        <v>1504</v>
      </c>
    </row>
    <row r="55" spans="1:3">
      <c r="A55" s="36" t="s">
        <v>1564</v>
      </c>
      <c r="B55" s="36"/>
      <c r="C55" s="36" t="s">
        <v>1502</v>
      </c>
    </row>
    <row r="56" spans="1:3">
      <c r="A56" s="36" t="s">
        <v>1574</v>
      </c>
      <c r="B56" s="36"/>
      <c r="C56" s="36" t="s">
        <v>1502</v>
      </c>
    </row>
    <row r="57" spans="1:3">
      <c r="A57" s="36" t="s">
        <v>307743</v>
      </c>
      <c r="B57" s="36"/>
      <c r="C57" s="36" t="s">
        <v>1504</v>
      </c>
    </row>
    <row r="58" spans="1:3">
      <c r="A58" s="36" t="s">
        <v>199760</v>
      </c>
      <c r="B58" s="36"/>
      <c r="C58" s="36" t="s">
        <v>1502</v>
      </c>
    </row>
    <row r="59" spans="1:3">
      <c r="A59" s="36" t="s">
        <v>199759</v>
      </c>
      <c r="B59" s="36"/>
      <c r="C59" s="36" t="s">
        <v>1504</v>
      </c>
    </row>
    <row r="60" spans="1:3">
      <c r="A60" s="36" t="s">
        <v>1524</v>
      </c>
      <c r="B60" s="36"/>
      <c r="C60" s="36" t="s">
        <v>1502</v>
      </c>
    </row>
    <row r="61" spans="1:3">
      <c r="A61" s="36" t="s">
        <v>199761</v>
      </c>
      <c r="B61" s="36"/>
      <c r="C61" s="36" t="s">
        <v>1502</v>
      </c>
    </row>
    <row r="62" spans="1:3">
      <c r="A62" s="36" t="s">
        <v>1552</v>
      </c>
      <c r="B62" s="36"/>
      <c r="C62" s="36" t="s">
        <v>1502</v>
      </c>
    </row>
    <row r="63" spans="1:3">
      <c r="A63" s="36" t="s">
        <v>1560</v>
      </c>
      <c r="B63" s="36"/>
      <c r="C63" s="36" t="s">
        <v>1502</v>
      </c>
    </row>
    <row r="64" spans="1:3">
      <c r="A64" s="36" t="s">
        <v>199762</v>
      </c>
      <c r="B64" s="36"/>
      <c r="C64" s="36" t="s">
        <v>1502</v>
      </c>
    </row>
    <row r="65" spans="1:3">
      <c r="A65" s="36" t="s">
        <v>1553</v>
      </c>
      <c r="B65" s="36"/>
      <c r="C65" s="36" t="s">
        <v>1504</v>
      </c>
    </row>
    <row r="66" spans="1:3">
      <c r="A66" s="36" t="s">
        <v>1580</v>
      </c>
      <c r="B66" s="36"/>
      <c r="C66" s="36" t="s">
        <v>1502</v>
      </c>
    </row>
    <row r="67" spans="1:3">
      <c r="A67" s="36" t="s">
        <v>1581</v>
      </c>
      <c r="B67" s="36"/>
      <c r="C67" s="36" t="s">
        <v>1502</v>
      </c>
    </row>
    <row r="68" spans="1:3">
      <c r="A68" s="36" t="s">
        <v>211</v>
      </c>
      <c r="B68" s="36"/>
      <c r="C68" s="36" t="s">
        <v>1502</v>
      </c>
    </row>
    <row r="69" spans="1:3">
      <c r="A69" s="36" t="s">
        <v>1545</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0</v>
      </c>
      <c r="B73" s="36"/>
      <c r="C73" s="36" t="s">
        <v>1502</v>
      </c>
    </row>
    <row r="74" spans="1:3">
      <c r="A74" s="36" t="s">
        <v>199764</v>
      </c>
      <c r="B74" s="36"/>
      <c r="C74" s="36" t="s">
        <v>1502</v>
      </c>
    </row>
    <row r="75" spans="1:3">
      <c r="A75" s="36" t="s">
        <v>199765</v>
      </c>
      <c r="B75" s="36"/>
      <c r="C75" s="36" t="s">
        <v>1502</v>
      </c>
    </row>
    <row r="76" spans="1:3">
      <c r="A76" s="36" t="s">
        <v>1523</v>
      </c>
      <c r="B76" s="36"/>
      <c r="C76" s="36" t="s">
        <v>1502</v>
      </c>
    </row>
    <row r="77" spans="1:3">
      <c r="A77" s="36" t="s">
        <v>306323</v>
      </c>
      <c r="B77" s="36"/>
      <c r="C77" s="36" t="s">
        <v>1502</v>
      </c>
    </row>
    <row r="78" spans="1:3">
      <c r="A78" s="36" t="s">
        <v>199766</v>
      </c>
      <c r="B78" s="36"/>
      <c r="C78" s="36" t="s">
        <v>1502</v>
      </c>
    </row>
    <row r="79" spans="1:3">
      <c r="A79" s="36" t="s">
        <v>199767</v>
      </c>
      <c r="B79" s="36"/>
      <c r="C79" s="36" t="s">
        <v>1504</v>
      </c>
    </row>
    <row r="80" spans="1:3">
      <c r="A80" s="36" t="s">
        <v>1567</v>
      </c>
      <c r="B80" s="36"/>
      <c r="C80" s="36" t="s">
        <v>1504</v>
      </c>
    </row>
    <row r="81" spans="1:3">
      <c r="A81" s="36" t="s">
        <v>199768</v>
      </c>
      <c r="B81" s="36"/>
      <c r="C81" s="36" t="s">
        <v>1502</v>
      </c>
    </row>
    <row r="82" spans="1:3">
      <c r="A82" s="36" t="s">
        <v>1558</v>
      </c>
      <c r="B82" s="36"/>
      <c r="C82" s="36" t="s">
        <v>1502</v>
      </c>
    </row>
    <row r="83" spans="1:3">
      <c r="A83" s="36" t="s">
        <v>1566</v>
      </c>
      <c r="B83" s="36"/>
      <c r="C83" s="36" t="s">
        <v>1502</v>
      </c>
    </row>
    <row r="84" spans="1:3">
      <c r="A84" s="36" t="s">
        <v>1550</v>
      </c>
      <c r="B84" s="36"/>
      <c r="C84" s="36" t="s">
        <v>1502</v>
      </c>
    </row>
    <row r="85" spans="1:3">
      <c r="A85" s="36" t="s">
        <v>249</v>
      </c>
      <c r="B85" s="36"/>
      <c r="C85" s="36" t="s">
        <v>1502</v>
      </c>
    </row>
    <row r="86" spans="1:3">
      <c r="A86" s="36" t="s">
        <v>1532</v>
      </c>
      <c r="B86" s="36"/>
      <c r="C86" s="36" t="s">
        <v>1502</v>
      </c>
    </row>
    <row r="87" spans="1:3">
      <c r="A87" s="36" t="s">
        <v>1531</v>
      </c>
      <c r="B87" s="36"/>
      <c r="C87" s="36" t="s">
        <v>1502</v>
      </c>
    </row>
    <row r="88" spans="1:3">
      <c r="A88" s="36" t="s">
        <v>1509</v>
      </c>
      <c r="B88" s="36"/>
      <c r="C88" s="36" t="s">
        <v>1502</v>
      </c>
    </row>
    <row r="89" spans="1:3">
      <c r="A89" s="36" t="s">
        <v>1549</v>
      </c>
      <c r="B89" s="36"/>
      <c r="C89" s="36" t="s">
        <v>1504</v>
      </c>
    </row>
    <row r="90" spans="1:3">
      <c r="A90" s="36" t="s">
        <v>259</v>
      </c>
      <c r="B90" s="36"/>
      <c r="C90" s="36" t="s">
        <v>1502</v>
      </c>
    </row>
    <row r="91" spans="1:3">
      <c r="A91" s="36" t="s">
        <v>1544</v>
      </c>
      <c r="B91" s="36"/>
      <c r="C91" s="36" t="s">
        <v>1502</v>
      </c>
    </row>
    <row r="92" spans="1:3">
      <c r="A92" s="36" t="s">
        <v>1541</v>
      </c>
      <c r="B92" s="36"/>
      <c r="C92" s="36" t="s">
        <v>1504</v>
      </c>
    </row>
    <row r="93" spans="1:3">
      <c r="A93" s="36" t="s">
        <v>307745</v>
      </c>
      <c r="B93" s="36"/>
      <c r="C93" s="36" t="s">
        <v>1504</v>
      </c>
    </row>
    <row r="94" spans="1:3">
      <c r="A94" s="36" t="s">
        <v>199770</v>
      </c>
      <c r="B94" s="36"/>
      <c r="C94" s="36" t="s">
        <v>1502</v>
      </c>
    </row>
    <row r="95" spans="1:3">
      <c r="A95" s="36" t="s">
        <v>1579</v>
      </c>
      <c r="B95" s="36"/>
      <c r="C95" s="36" t="s">
        <v>1502</v>
      </c>
    </row>
    <row r="96" spans="1:3">
      <c r="A96" s="36" t="s">
        <v>269</v>
      </c>
      <c r="B96" s="36"/>
      <c r="C96" s="36" t="s">
        <v>1502</v>
      </c>
    </row>
    <row r="97" spans="1:3">
      <c r="A97" s="36" t="s">
        <v>199771</v>
      </c>
      <c r="B97" s="36"/>
      <c r="C97" s="36" t="s">
        <v>1504</v>
      </c>
    </row>
    <row r="98" spans="1:3">
      <c r="A98" s="36" t="s">
        <v>1511</v>
      </c>
      <c r="B98" s="36"/>
      <c r="C98" s="36" t="s">
        <v>1502</v>
      </c>
    </row>
    <row r="99" spans="1:3">
      <c r="A99" s="36" t="s">
        <v>199772</v>
      </c>
      <c r="B99" s="36"/>
      <c r="C99" s="36" t="s">
        <v>1502</v>
      </c>
    </row>
    <row r="100" spans="1:3">
      <c r="A100" s="36" t="s">
        <v>1521</v>
      </c>
      <c r="B100" s="36"/>
      <c r="C100" s="36" t="s">
        <v>1502</v>
      </c>
    </row>
    <row r="101" spans="1:3">
      <c r="A101" s="36" t="s">
        <v>1520</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1</v>
      </c>
      <c r="B105" s="36"/>
      <c r="C105" s="36" t="s">
        <v>1502</v>
      </c>
    </row>
    <row r="106" spans="1:3">
      <c r="A106" s="36" t="s">
        <v>1555</v>
      </c>
      <c r="B106" s="36"/>
      <c r="C106" s="36" t="s">
        <v>1502</v>
      </c>
    </row>
    <row r="107" spans="1:3">
      <c r="A107" s="36" t="s">
        <v>1559</v>
      </c>
      <c r="B107" s="36"/>
      <c r="C107" s="36" t="s">
        <v>1502</v>
      </c>
    </row>
    <row r="108" spans="1:3">
      <c r="A108" s="36" t="s">
        <v>199773</v>
      </c>
      <c r="B108" s="36"/>
      <c r="C108" s="36" t="s">
        <v>1502</v>
      </c>
    </row>
    <row r="109" spans="1:3">
      <c r="A109" s="36" t="s">
        <v>1543</v>
      </c>
      <c r="B109" s="36"/>
      <c r="C109" s="36" t="s">
        <v>1502</v>
      </c>
    </row>
    <row r="110" spans="1:3">
      <c r="A110" s="36" t="s">
        <v>300</v>
      </c>
      <c r="B110" s="36"/>
      <c r="C110" s="36" t="s">
        <v>1502</v>
      </c>
    </row>
    <row r="111" spans="1:3">
      <c r="A111" s="36" t="s">
        <v>199775</v>
      </c>
      <c r="B111" s="36"/>
      <c r="C111" s="36" t="s">
        <v>1502</v>
      </c>
    </row>
    <row r="112" spans="1:3">
      <c r="A112" s="36" t="s">
        <v>199776</v>
      </c>
      <c r="B112" s="36"/>
      <c r="C112" s="36" t="s">
        <v>1502</v>
      </c>
    </row>
    <row r="113" spans="1:3">
      <c r="A113" s="36" t="s">
        <v>1569</v>
      </c>
      <c r="B113" s="36"/>
      <c r="C113" s="36" t="s">
        <v>1502</v>
      </c>
    </row>
    <row r="114" spans="1:3">
      <c r="A114" s="36" t="s">
        <v>1522</v>
      </c>
      <c r="B114" s="36"/>
      <c r="C114" s="36" t="s">
        <v>1502</v>
      </c>
    </row>
    <row r="115" spans="1:3">
      <c r="A115" s="36" t="s">
        <v>1534</v>
      </c>
      <c r="B115" s="36"/>
      <c r="C115" s="36" t="s">
        <v>1504</v>
      </c>
    </row>
    <row r="116" spans="1:3">
      <c r="A116" s="36" t="s">
        <v>199777</v>
      </c>
      <c r="B116" s="36"/>
      <c r="C116" s="36" t="s">
        <v>1502</v>
      </c>
    </row>
    <row r="117" spans="1:3">
      <c r="A117" s="36" t="s">
        <v>306324</v>
      </c>
      <c r="B117" s="36"/>
      <c r="C117" s="36" t="s">
        <v>1502</v>
      </c>
    </row>
    <row r="118" spans="1:3">
      <c r="A118" s="36" t="s">
        <v>1513</v>
      </c>
      <c r="B118" s="36"/>
      <c r="C118" s="36" t="s">
        <v>1502</v>
      </c>
    </row>
    <row r="119" spans="1:3">
      <c r="A119" s="36" t="s">
        <v>1576</v>
      </c>
      <c r="B119" s="36"/>
      <c r="C119" s="36" t="s">
        <v>1502</v>
      </c>
    </row>
    <row r="120" spans="1:3">
      <c r="A120" s="36" t="s">
        <v>1572</v>
      </c>
      <c r="B120" s="36"/>
      <c r="C120" s="36" t="s">
        <v>1504</v>
      </c>
    </row>
    <row r="121" spans="1:3">
      <c r="A121" s="36" t="s">
        <v>236</v>
      </c>
      <c r="B121" s="36"/>
      <c r="C121" s="36" t="s">
        <v>1504</v>
      </c>
    </row>
    <row r="122" spans="1:3">
      <c r="A122" s="36" t="s">
        <v>305</v>
      </c>
      <c r="B122" s="36"/>
      <c r="C122" s="36" t="s">
        <v>1502</v>
      </c>
    </row>
    <row r="123" spans="1:3">
      <c r="A123" s="36" t="s">
        <v>1540</v>
      </c>
      <c r="B123" s="36"/>
      <c r="C123" s="36" t="s">
        <v>1502</v>
      </c>
    </row>
    <row r="124" spans="1:3">
      <c r="A124" s="36" t="s">
        <v>1510</v>
      </c>
      <c r="B124" s="36"/>
      <c r="C124" s="36" t="s">
        <v>1502</v>
      </c>
    </row>
    <row r="125" spans="1:3">
      <c r="A125" s="36" t="s">
        <v>199779</v>
      </c>
      <c r="B125" s="36"/>
      <c r="C125" s="36" t="s">
        <v>1502</v>
      </c>
    </row>
    <row r="126" spans="1:3">
      <c r="A126" s="36" t="s">
        <v>1556</v>
      </c>
      <c r="B126" s="36"/>
      <c r="C126" s="36" t="s">
        <v>1504</v>
      </c>
    </row>
    <row r="127" spans="1:3">
      <c r="A127" s="36" t="s">
        <v>1512</v>
      </c>
      <c r="B127" s="36"/>
      <c r="C127" s="36" t="s">
        <v>1502</v>
      </c>
    </row>
    <row r="128" spans="1:3">
      <c r="A128" s="36" t="s">
        <v>1528</v>
      </c>
      <c r="B128" s="36"/>
      <c r="C128" s="36" t="s">
        <v>1502</v>
      </c>
    </row>
    <row r="129" spans="1:3">
      <c r="A129" s="36" t="s">
        <v>1537</v>
      </c>
      <c r="B129" s="36"/>
      <c r="C129" s="36" t="s">
        <v>1502</v>
      </c>
    </row>
    <row r="130" spans="1:3">
      <c r="A130" s="36" t="s">
        <v>199780</v>
      </c>
      <c r="B130" s="36"/>
      <c r="C130" s="36" t="s">
        <v>1504</v>
      </c>
    </row>
    <row r="131" spans="1:3">
      <c r="A131" s="36" t="s">
        <v>199781</v>
      </c>
      <c r="B131" s="36"/>
      <c r="C131" s="36" t="s">
        <v>1504</v>
      </c>
    </row>
    <row r="132" spans="1:3">
      <c r="A132" s="36" t="s">
        <v>1515</v>
      </c>
      <c r="B132" s="36"/>
      <c r="C132" s="36" t="s">
        <v>1502</v>
      </c>
    </row>
    <row r="133" spans="1:3">
      <c r="A133" s="36" t="s">
        <v>1565</v>
      </c>
      <c r="B133" s="36"/>
      <c r="C133" s="36" t="s">
        <v>1504</v>
      </c>
    </row>
    <row r="134" spans="1:3">
      <c r="A134" s="36" t="s">
        <v>1533</v>
      </c>
      <c r="B134" s="36"/>
      <c r="C134" s="36" t="s">
        <v>1504</v>
      </c>
    </row>
    <row r="135" spans="1:3">
      <c r="A135" s="36" t="s">
        <v>1508</v>
      </c>
      <c r="B135" s="36"/>
      <c r="C135" s="36" t="s">
        <v>1502</v>
      </c>
    </row>
    <row r="136" spans="1:3">
      <c r="A136" s="36" t="s">
        <v>1557</v>
      </c>
      <c r="B136" s="36"/>
      <c r="C136" s="36" t="s">
        <v>1502</v>
      </c>
    </row>
    <row r="137" spans="1:3">
      <c r="A137" s="36" t="s">
        <v>1539</v>
      </c>
      <c r="B137" s="36"/>
      <c r="C137" s="36" t="s">
        <v>1502</v>
      </c>
    </row>
    <row r="138" spans="1:3">
      <c r="A138" s="36" t="s">
        <v>199782</v>
      </c>
      <c r="B138" s="36"/>
      <c r="C138" s="36" t="s">
        <v>1502</v>
      </c>
    </row>
    <row r="139" spans="1:3">
      <c r="A139" s="36" t="s">
        <v>311</v>
      </c>
      <c r="B139" s="36"/>
      <c r="C139" s="36" t="s">
        <v>1502</v>
      </c>
    </row>
    <row r="140" spans="1:3">
      <c r="A140" s="36" t="s">
        <v>199739</v>
      </c>
      <c r="B140" s="36"/>
      <c r="C140" s="36" t="s">
        <v>1502</v>
      </c>
    </row>
    <row r="141" spans="1:3">
      <c r="A141" s="36" t="s">
        <v>1577</v>
      </c>
      <c r="B141" s="36"/>
      <c r="C141" s="36" t="s">
        <v>1502</v>
      </c>
    </row>
    <row r="142" spans="1:3">
      <c r="A142" s="36" t="s">
        <v>1547</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0zzviuZkLP5ScoidZDvyZiQkyhwE22BnKhaseaSsOb2cqZNL52pgsfDlPxOq90NFdwOUoc4eE1KQF6TSIk4pZw==" saltValue="bE44YtGrHqm0nWa/afS3fw==" spinCount="100000" sheet="1" objects="1" scenarios="1"/>
  <pageMargins left="0.7" right="0.7" top="0.75" bottom="0.75" header="0.3" footer="0.3"/>
  <headerFooter>
    <oddFooter>&amp;C_x000D_&amp;1#&amp;"Aptos"&amp;6&amp;K000000 Clasificación: Uso Interno. Documento Claro Colombia</oddFooter>
  </headerFooter>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topLeftCell="C1" zoomScaleNormal="100" workbookViewId="0">
      <pane ySplit="1" topLeftCell="A76" activePane="bottomLeft" state="frozen"/>
      <selection pane="bottomLeft" activeCell="F93" sqref="F93"/>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582</v>
      </c>
      <c r="B1" s="63" t="s">
        <v>122</v>
      </c>
      <c r="C1" s="63" t="s">
        <v>41</v>
      </c>
      <c r="D1" s="63" t="s">
        <v>1443</v>
      </c>
      <c r="E1" s="63" t="s">
        <v>1583</v>
      </c>
      <c r="F1" s="63" t="s">
        <v>43</v>
      </c>
      <c r="G1" s="63" t="s">
        <v>1584</v>
      </c>
      <c r="H1" s="63" t="s">
        <v>1585</v>
      </c>
    </row>
    <row r="2" spans="1:8">
      <c r="B2" t="s">
        <v>1586</v>
      </c>
      <c r="C2" t="s">
        <v>167</v>
      </c>
      <c r="D2" t="s">
        <v>5</v>
      </c>
      <c r="E2" t="s">
        <v>1587</v>
      </c>
      <c r="F2" t="s">
        <v>1588</v>
      </c>
      <c r="G2" t="s">
        <v>1589</v>
      </c>
    </row>
    <row r="3" spans="1:8">
      <c r="B3" t="s">
        <v>1590</v>
      </c>
      <c r="C3" t="s">
        <v>167</v>
      </c>
      <c r="D3" t="s">
        <v>5</v>
      </c>
      <c r="E3" t="s">
        <v>1587</v>
      </c>
      <c r="F3" t="s">
        <v>1591</v>
      </c>
      <c r="G3" t="s">
        <v>1589</v>
      </c>
    </row>
    <row r="4" spans="1:8">
      <c r="B4" t="s">
        <v>1592</v>
      </c>
      <c r="C4" t="s">
        <v>167</v>
      </c>
      <c r="D4" t="s">
        <v>5</v>
      </c>
      <c r="E4" t="s">
        <v>1587</v>
      </c>
      <c r="F4" t="s">
        <v>1593</v>
      </c>
      <c r="G4" t="s">
        <v>1589</v>
      </c>
    </row>
    <row r="5" spans="1:8">
      <c r="B5" t="s">
        <v>1594</v>
      </c>
      <c r="C5" t="s">
        <v>167</v>
      </c>
      <c r="D5" t="s">
        <v>5</v>
      </c>
      <c r="E5" t="s">
        <v>1587</v>
      </c>
      <c r="F5" t="s">
        <v>1595</v>
      </c>
      <c r="G5" t="s">
        <v>1589</v>
      </c>
    </row>
    <row r="6" spans="1:8">
      <c r="B6" t="s">
        <v>1596</v>
      </c>
      <c r="C6" t="s">
        <v>167</v>
      </c>
      <c r="D6" t="s">
        <v>5</v>
      </c>
      <c r="E6" t="s">
        <v>1587</v>
      </c>
      <c r="F6" t="s">
        <v>1597</v>
      </c>
      <c r="G6" t="s">
        <v>1589</v>
      </c>
    </row>
    <row r="7" spans="1:8">
      <c r="B7" t="s">
        <v>1598</v>
      </c>
      <c r="C7" t="s">
        <v>167</v>
      </c>
      <c r="D7" t="s">
        <v>5</v>
      </c>
      <c r="E7" t="s">
        <v>1587</v>
      </c>
      <c r="F7" t="s">
        <v>1599</v>
      </c>
      <c r="G7" t="s">
        <v>1589</v>
      </c>
    </row>
    <row r="8" spans="1:8">
      <c r="B8" t="s">
        <v>1600</v>
      </c>
      <c r="C8" t="s">
        <v>167</v>
      </c>
      <c r="D8" t="s">
        <v>5</v>
      </c>
      <c r="E8" t="s">
        <v>1587</v>
      </c>
      <c r="F8" t="s">
        <v>1601</v>
      </c>
      <c r="G8" t="s">
        <v>1589</v>
      </c>
    </row>
    <row r="9" spans="1:8" s="138" customFormat="1">
      <c r="B9" t="s">
        <v>1602</v>
      </c>
      <c r="C9" s="138" t="s">
        <v>167</v>
      </c>
      <c r="D9" s="138" t="s">
        <v>5</v>
      </c>
      <c r="E9" s="138" t="s">
        <v>1587</v>
      </c>
      <c r="F9" s="138" t="s">
        <v>1603</v>
      </c>
      <c r="G9" s="138" t="s">
        <v>1589</v>
      </c>
      <c r="H9" s="138" t="s">
        <v>1533</v>
      </c>
    </row>
    <row r="10" spans="1:8">
      <c r="B10" t="s">
        <v>1604</v>
      </c>
      <c r="C10" t="s">
        <v>167</v>
      </c>
      <c r="D10" t="s">
        <v>5</v>
      </c>
      <c r="E10" t="s">
        <v>1605</v>
      </c>
      <c r="F10" t="s">
        <v>1606</v>
      </c>
      <c r="G10" t="s">
        <v>1589</v>
      </c>
    </row>
    <row r="11" spans="1:8">
      <c r="B11" t="s">
        <v>1607</v>
      </c>
      <c r="C11" t="s">
        <v>167</v>
      </c>
      <c r="D11" t="s">
        <v>5</v>
      </c>
      <c r="E11" t="s">
        <v>1605</v>
      </c>
      <c r="F11" t="s">
        <v>1608</v>
      </c>
      <c r="G11" t="s">
        <v>1589</v>
      </c>
    </row>
    <row r="12" spans="1:8">
      <c r="B12" t="s">
        <v>1609</v>
      </c>
      <c r="C12" t="s">
        <v>167</v>
      </c>
      <c r="D12" t="s">
        <v>5</v>
      </c>
      <c r="E12" t="s">
        <v>1605</v>
      </c>
      <c r="F12" t="s">
        <v>1610</v>
      </c>
      <c r="G12" t="s">
        <v>1589</v>
      </c>
    </row>
    <row r="13" spans="1:8">
      <c r="B13" t="s">
        <v>1611</v>
      </c>
      <c r="C13" t="s">
        <v>167</v>
      </c>
      <c r="D13" t="s">
        <v>5</v>
      </c>
      <c r="E13" t="s">
        <v>1605</v>
      </c>
      <c r="F13" t="s">
        <v>1612</v>
      </c>
      <c r="G13" t="s">
        <v>1589</v>
      </c>
    </row>
    <row r="14" spans="1:8">
      <c r="B14" t="s">
        <v>1613</v>
      </c>
      <c r="C14" t="s">
        <v>167</v>
      </c>
      <c r="D14" t="s">
        <v>5</v>
      </c>
      <c r="E14" t="s">
        <v>1605</v>
      </c>
      <c r="F14" t="s">
        <v>1614</v>
      </c>
      <c r="G14" t="s">
        <v>1589</v>
      </c>
    </row>
    <row r="15" spans="1:8">
      <c r="B15" t="s">
        <v>1615</v>
      </c>
      <c r="C15" t="s">
        <v>167</v>
      </c>
      <c r="D15" t="s">
        <v>5</v>
      </c>
      <c r="E15" t="s">
        <v>1605</v>
      </c>
      <c r="F15" t="s">
        <v>1601</v>
      </c>
      <c r="G15" t="s">
        <v>1589</v>
      </c>
    </row>
    <row r="16" spans="1:8">
      <c r="B16" t="s">
        <v>1616</v>
      </c>
      <c r="C16" t="s">
        <v>167</v>
      </c>
      <c r="D16" t="s">
        <v>5</v>
      </c>
      <c r="E16" t="s">
        <v>1605</v>
      </c>
      <c r="F16" t="s">
        <v>1617</v>
      </c>
      <c r="G16" t="s">
        <v>1589</v>
      </c>
    </row>
    <row r="17" spans="2:19" s="138" customFormat="1">
      <c r="B17" t="s">
        <v>1618</v>
      </c>
      <c r="C17" s="138" t="s">
        <v>167</v>
      </c>
      <c r="D17" s="138" t="s">
        <v>5</v>
      </c>
      <c r="E17" s="138" t="s">
        <v>1605</v>
      </c>
      <c r="F17" s="138" t="s">
        <v>1619</v>
      </c>
      <c r="G17" s="138" t="s">
        <v>1589</v>
      </c>
      <c r="H17" s="138" t="s">
        <v>199748</v>
      </c>
      <c r="I17" s="138" t="s">
        <v>1538</v>
      </c>
      <c r="J17" s="138" t="s">
        <v>249</v>
      </c>
      <c r="K17" s="138" t="s">
        <v>1532</v>
      </c>
      <c r="L17" s="138" t="s">
        <v>5847</v>
      </c>
      <c r="M17" s="138" t="s">
        <v>1511</v>
      </c>
      <c r="N17" s="138" t="s">
        <v>1555</v>
      </c>
      <c r="O17" s="138" t="s">
        <v>1534</v>
      </c>
      <c r="P17" s="138" t="s">
        <v>1510</v>
      </c>
      <c r="Q17" s="138" t="s">
        <v>1508</v>
      </c>
      <c r="R17" s="138" t="s">
        <v>1547</v>
      </c>
    </row>
    <row r="18" spans="2:19">
      <c r="B18" t="s">
        <v>1620</v>
      </c>
      <c r="C18" t="s">
        <v>167</v>
      </c>
      <c r="D18" t="s">
        <v>5</v>
      </c>
      <c r="E18" t="s">
        <v>1621</v>
      </c>
      <c r="F18" t="s">
        <v>1622</v>
      </c>
      <c r="G18" t="s">
        <v>1589</v>
      </c>
    </row>
    <row r="19" spans="2:19">
      <c r="B19" t="s">
        <v>1623</v>
      </c>
      <c r="C19" t="s">
        <v>167</v>
      </c>
      <c r="D19" t="s">
        <v>5</v>
      </c>
      <c r="E19" t="s">
        <v>1621</v>
      </c>
      <c r="F19" t="s">
        <v>1624</v>
      </c>
      <c r="G19" t="s">
        <v>1589</v>
      </c>
    </row>
    <row r="20" spans="2:19">
      <c r="B20" t="s">
        <v>1625</v>
      </c>
      <c r="C20" t="s">
        <v>167</v>
      </c>
      <c r="D20" t="s">
        <v>5</v>
      </c>
      <c r="E20" t="s">
        <v>1621</v>
      </c>
      <c r="F20" t="s">
        <v>1626</v>
      </c>
      <c r="G20" t="s">
        <v>1589</v>
      </c>
    </row>
    <row r="21" spans="2:19">
      <c r="B21" t="s">
        <v>1627</v>
      </c>
      <c r="C21" t="s">
        <v>167</v>
      </c>
      <c r="D21" t="s">
        <v>5</v>
      </c>
      <c r="E21" t="s">
        <v>1621</v>
      </c>
      <c r="F21" t="s">
        <v>1601</v>
      </c>
      <c r="G21" t="s">
        <v>1589</v>
      </c>
    </row>
    <row r="22" spans="2:19">
      <c r="B22" t="s">
        <v>1628</v>
      </c>
      <c r="C22" t="s">
        <v>167</v>
      </c>
      <c r="D22" t="s">
        <v>5</v>
      </c>
      <c r="E22" t="s">
        <v>1621</v>
      </c>
      <c r="F22" t="s">
        <v>1629</v>
      </c>
      <c r="G22" t="s">
        <v>1589</v>
      </c>
    </row>
    <row r="23" spans="2:19" s="138" customFormat="1">
      <c r="B23" t="s">
        <v>1630</v>
      </c>
      <c r="C23" s="138" t="s">
        <v>167</v>
      </c>
      <c r="D23" s="138" t="s">
        <v>5</v>
      </c>
      <c r="E23" s="138" t="s">
        <v>1621</v>
      </c>
      <c r="F23" s="138" t="s">
        <v>1631</v>
      </c>
      <c r="G23" s="138" t="s">
        <v>1589</v>
      </c>
      <c r="H23" s="138" t="s">
        <v>1518</v>
      </c>
      <c r="I23" s="138" t="s">
        <v>199746</v>
      </c>
      <c r="J23" s="138" t="s">
        <v>1542</v>
      </c>
      <c r="K23" s="138" t="s">
        <v>1568</v>
      </c>
      <c r="L23" s="138" t="s">
        <v>1562</v>
      </c>
      <c r="M23" s="138" t="s">
        <v>224</v>
      </c>
      <c r="N23" s="138" t="s">
        <v>1563</v>
      </c>
      <c r="O23" s="138" t="s">
        <v>1552</v>
      </c>
      <c r="P23" s="138" t="s">
        <v>1543</v>
      </c>
      <c r="Q23" s="138" t="s">
        <v>236</v>
      </c>
      <c r="R23" s="138" t="s">
        <v>1556</v>
      </c>
      <c r="S23" s="138" t="s">
        <v>1557</v>
      </c>
    </row>
    <row r="24" spans="2:19">
      <c r="B24" t="s">
        <v>1632</v>
      </c>
      <c r="C24" t="s">
        <v>167</v>
      </c>
      <c r="D24" t="s">
        <v>5</v>
      </c>
      <c r="E24" t="s">
        <v>1633</v>
      </c>
      <c r="F24" t="s">
        <v>1634</v>
      </c>
      <c r="G24" t="s">
        <v>1589</v>
      </c>
      <c r="H24" t="s">
        <v>1517</v>
      </c>
      <c r="I24" t="s">
        <v>199744</v>
      </c>
      <c r="J24" t="s">
        <v>199746</v>
      </c>
      <c r="K24" t="s">
        <v>1542</v>
      </c>
      <c r="L24" t="s">
        <v>1546</v>
      </c>
      <c r="M24" t="s">
        <v>1529</v>
      </c>
      <c r="N24" t="s">
        <v>1527</v>
      </c>
      <c r="O24" t="s">
        <v>199748</v>
      </c>
      <c r="P24" t="s">
        <v>1568</v>
      </c>
      <c r="Q24" t="s">
        <v>1544</v>
      </c>
      <c r="R24" t="s">
        <v>1510</v>
      </c>
      <c r="S24" t="s">
        <v>1565</v>
      </c>
    </row>
    <row r="25" spans="2:19">
      <c r="B25" t="s">
        <v>1635</v>
      </c>
      <c r="C25" t="s">
        <v>167</v>
      </c>
      <c r="D25" t="s">
        <v>5</v>
      </c>
      <c r="E25" t="s">
        <v>1633</v>
      </c>
      <c r="F25" t="s">
        <v>1636</v>
      </c>
      <c r="G25" t="s">
        <v>1589</v>
      </c>
      <c r="H25" t="s">
        <v>1517</v>
      </c>
      <c r="I25" t="s">
        <v>199744</v>
      </c>
      <c r="J25" t="s">
        <v>199746</v>
      </c>
      <c r="K25" t="s">
        <v>1542</v>
      </c>
      <c r="L25" t="s">
        <v>1546</v>
      </c>
      <c r="M25" t="s">
        <v>1529</v>
      </c>
      <c r="N25" t="s">
        <v>1527</v>
      </c>
      <c r="O25" t="s">
        <v>199748</v>
      </c>
      <c r="P25" t="s">
        <v>1568</v>
      </c>
      <c r="Q25" t="s">
        <v>1544</v>
      </c>
      <c r="R25" t="s">
        <v>1510</v>
      </c>
      <c r="S25" t="s">
        <v>1565</v>
      </c>
    </row>
    <row r="26" spans="2:19">
      <c r="B26" t="s">
        <v>1637</v>
      </c>
      <c r="C26" t="s">
        <v>167</v>
      </c>
      <c r="D26" t="s">
        <v>5</v>
      </c>
      <c r="E26" t="s">
        <v>1633</v>
      </c>
      <c r="F26" t="s">
        <v>1638</v>
      </c>
      <c r="G26" t="s">
        <v>1589</v>
      </c>
      <c r="H26" t="s">
        <v>1527</v>
      </c>
      <c r="I26" t="s">
        <v>199748</v>
      </c>
      <c r="J26" t="s">
        <v>1568</v>
      </c>
      <c r="K26" t="s">
        <v>1565</v>
      </c>
    </row>
    <row r="27" spans="2:19">
      <c r="B27" t="s">
        <v>1639</v>
      </c>
      <c r="C27" t="s">
        <v>167</v>
      </c>
      <c r="D27" t="s">
        <v>5</v>
      </c>
      <c r="E27" t="s">
        <v>1633</v>
      </c>
      <c r="F27" t="s">
        <v>1640</v>
      </c>
      <c r="G27" t="s">
        <v>1589</v>
      </c>
      <c r="H27" t="s">
        <v>1527</v>
      </c>
      <c r="I27" t="s">
        <v>199748</v>
      </c>
      <c r="J27" t="s">
        <v>1568</v>
      </c>
      <c r="K27" t="s">
        <v>1565</v>
      </c>
    </row>
    <row r="28" spans="2:19">
      <c r="B28" t="s">
        <v>1641</v>
      </c>
      <c r="C28" t="s">
        <v>167</v>
      </c>
      <c r="D28" t="s">
        <v>5</v>
      </c>
      <c r="E28" t="s">
        <v>1633</v>
      </c>
      <c r="F28" t="s">
        <v>1601</v>
      </c>
      <c r="G28" t="s">
        <v>1589</v>
      </c>
      <c r="H28" t="s">
        <v>1517</v>
      </c>
      <c r="I28" t="s">
        <v>199744</v>
      </c>
      <c r="J28" t="s">
        <v>199746</v>
      </c>
      <c r="K28" t="s">
        <v>1542</v>
      </c>
      <c r="L28" t="s">
        <v>1546</v>
      </c>
      <c r="M28" t="s">
        <v>1529</v>
      </c>
      <c r="N28" t="s">
        <v>1527</v>
      </c>
      <c r="O28" t="s">
        <v>199748</v>
      </c>
      <c r="P28" t="s">
        <v>1568</v>
      </c>
      <c r="Q28" t="s">
        <v>1544</v>
      </c>
      <c r="R28" t="s">
        <v>1510</v>
      </c>
      <c r="S28" t="s">
        <v>1565</v>
      </c>
    </row>
    <row r="29" spans="2:19">
      <c r="B29" t="s">
        <v>1642</v>
      </c>
      <c r="C29" t="s">
        <v>167</v>
      </c>
      <c r="D29" t="s">
        <v>5</v>
      </c>
      <c r="E29" t="s">
        <v>1643</v>
      </c>
      <c r="F29" s="125" t="s">
        <v>1644</v>
      </c>
      <c r="G29" t="s">
        <v>1589</v>
      </c>
      <c r="H29" t="s">
        <v>191</v>
      </c>
      <c r="I29" t="s">
        <v>306322</v>
      </c>
      <c r="J29" t="s">
        <v>1546</v>
      </c>
      <c r="K29" t="s">
        <v>210</v>
      </c>
      <c r="L29" t="s">
        <v>224</v>
      </c>
      <c r="M29" t="s">
        <v>1563</v>
      </c>
      <c r="N29" t="s">
        <v>199762</v>
      </c>
      <c r="O29" t="s">
        <v>199766</v>
      </c>
      <c r="P29" t="s">
        <v>1523</v>
      </c>
      <c r="Q29" t="s">
        <v>295</v>
      </c>
      <c r="R29" t="s">
        <v>236</v>
      </c>
    </row>
    <row r="30" spans="2:19">
      <c r="B30" t="s">
        <v>307209</v>
      </c>
      <c r="C30" t="s">
        <v>167</v>
      </c>
      <c r="D30" t="s">
        <v>5</v>
      </c>
      <c r="E30" t="s">
        <v>1643</v>
      </c>
      <c r="F30" s="81" t="s">
        <v>306318</v>
      </c>
      <c r="G30" t="s">
        <v>1589</v>
      </c>
      <c r="H30" t="s">
        <v>1563</v>
      </c>
      <c r="I30" t="s">
        <v>199762</v>
      </c>
      <c r="J30" t="s">
        <v>1523</v>
      </c>
      <c r="K30" t="s">
        <v>199739</v>
      </c>
    </row>
    <row r="31" spans="2:19">
      <c r="B31" t="s">
        <v>1645</v>
      </c>
      <c r="C31" t="s">
        <v>167</v>
      </c>
      <c r="D31" t="s">
        <v>5</v>
      </c>
      <c r="E31" t="s">
        <v>1643</v>
      </c>
      <c r="F31" s="125" t="s">
        <v>1646</v>
      </c>
      <c r="G31" t="s">
        <v>1589</v>
      </c>
      <c r="H31" t="s">
        <v>191</v>
      </c>
      <c r="I31" t="s">
        <v>306322</v>
      </c>
      <c r="J31" t="s">
        <v>1546</v>
      </c>
      <c r="K31" t="s">
        <v>210</v>
      </c>
      <c r="L31" t="s">
        <v>224</v>
      </c>
      <c r="M31" t="s">
        <v>1563</v>
      </c>
      <c r="N31" t="s">
        <v>199766</v>
      </c>
      <c r="O31" t="s">
        <v>1523</v>
      </c>
      <c r="P31" t="s">
        <v>295</v>
      </c>
      <c r="Q31" t="s">
        <v>236</v>
      </c>
    </row>
    <row r="32" spans="2:19">
      <c r="B32" t="s">
        <v>307210</v>
      </c>
      <c r="C32" t="s">
        <v>167</v>
      </c>
      <c r="D32" t="s">
        <v>5</v>
      </c>
      <c r="E32" t="s">
        <v>1643</v>
      </c>
      <c r="F32" s="81" t="s">
        <v>306319</v>
      </c>
      <c r="G32" t="s">
        <v>1589</v>
      </c>
      <c r="H32" t="s">
        <v>210</v>
      </c>
      <c r="I32" t="s">
        <v>224</v>
      </c>
      <c r="J32" t="s">
        <v>1563</v>
      </c>
      <c r="K32" t="s">
        <v>199762</v>
      </c>
      <c r="L32" t="s">
        <v>1523</v>
      </c>
      <c r="M32" t="s">
        <v>199767</v>
      </c>
    </row>
    <row r="33" spans="2:22">
      <c r="B33" t="s">
        <v>1647</v>
      </c>
      <c r="C33" t="s">
        <v>167</v>
      </c>
      <c r="D33" t="s">
        <v>5</v>
      </c>
      <c r="E33" t="s">
        <v>1643</v>
      </c>
      <c r="F33" s="125" t="s">
        <v>1648</v>
      </c>
      <c r="G33" t="s">
        <v>1589</v>
      </c>
      <c r="H33" t="s">
        <v>224</v>
      </c>
      <c r="I33" t="s">
        <v>1563</v>
      </c>
      <c r="J33" t="s">
        <v>199762</v>
      </c>
      <c r="K33" t="s">
        <v>1523</v>
      </c>
      <c r="L33" t="s">
        <v>199767</v>
      </c>
    </row>
    <row r="34" spans="2:22">
      <c r="B34" t="s">
        <v>1649</v>
      </c>
      <c r="C34" t="s">
        <v>167</v>
      </c>
      <c r="D34" t="s">
        <v>5</v>
      </c>
      <c r="E34" t="s">
        <v>1643</v>
      </c>
      <c r="F34" s="125" t="s">
        <v>1650</v>
      </c>
      <c r="G34" t="s">
        <v>1589</v>
      </c>
      <c r="H34" t="s">
        <v>224</v>
      </c>
      <c r="I34" t="s">
        <v>1563</v>
      </c>
      <c r="J34" t="s">
        <v>199762</v>
      </c>
      <c r="K34" t="s">
        <v>199767</v>
      </c>
    </row>
    <row r="35" spans="2:22">
      <c r="B35" t="s">
        <v>1651</v>
      </c>
      <c r="C35" t="s">
        <v>167</v>
      </c>
      <c r="D35" t="s">
        <v>5</v>
      </c>
      <c r="E35" t="s">
        <v>1643</v>
      </c>
      <c r="F35" s="125" t="s">
        <v>1652</v>
      </c>
      <c r="G35" t="s">
        <v>1589</v>
      </c>
      <c r="H35" t="s">
        <v>164</v>
      </c>
      <c r="I35" t="s">
        <v>224</v>
      </c>
      <c r="J35" t="s">
        <v>1563</v>
      </c>
      <c r="K35" t="s">
        <v>199762</v>
      </c>
      <c r="L35" t="s">
        <v>1523</v>
      </c>
      <c r="M35" t="s">
        <v>199767</v>
      </c>
    </row>
    <row r="36" spans="2:22">
      <c r="B36" t="s">
        <v>1653</v>
      </c>
      <c r="C36" t="s">
        <v>167</v>
      </c>
      <c r="D36" t="s">
        <v>5</v>
      </c>
      <c r="E36" t="s">
        <v>1643</v>
      </c>
      <c r="F36" s="125" t="s">
        <v>1654</v>
      </c>
      <c r="G36" t="s">
        <v>1589</v>
      </c>
      <c r="H36" t="s">
        <v>164</v>
      </c>
      <c r="I36" t="s">
        <v>224</v>
      </c>
      <c r="J36" t="s">
        <v>1563</v>
      </c>
      <c r="K36" t="s">
        <v>1523</v>
      </c>
      <c r="L36" t="s">
        <v>199767</v>
      </c>
    </row>
    <row r="37" spans="2:22">
      <c r="B37" t="s">
        <v>1655</v>
      </c>
      <c r="C37" t="s">
        <v>167</v>
      </c>
      <c r="D37" t="s">
        <v>5</v>
      </c>
      <c r="E37" t="s">
        <v>1643</v>
      </c>
      <c r="F37" s="125" t="s">
        <v>1656</v>
      </c>
      <c r="G37" t="s">
        <v>1589</v>
      </c>
      <c r="H37" t="s">
        <v>224</v>
      </c>
      <c r="I37" t="s">
        <v>1563</v>
      </c>
      <c r="J37" t="s">
        <v>199762</v>
      </c>
      <c r="K37" t="s">
        <v>199767</v>
      </c>
    </row>
    <row r="38" spans="2:22">
      <c r="B38" t="s">
        <v>1664</v>
      </c>
      <c r="C38" t="s">
        <v>167</v>
      </c>
      <c r="D38" t="s">
        <v>5</v>
      </c>
      <c r="E38" t="s">
        <v>1643</v>
      </c>
      <c r="F38" s="125" t="s">
        <v>1665</v>
      </c>
      <c r="G38" t="s">
        <v>1589</v>
      </c>
      <c r="H38" t="s">
        <v>164</v>
      </c>
      <c r="I38" t="s">
        <v>1563</v>
      </c>
      <c r="J38" t="s">
        <v>224</v>
      </c>
      <c r="K38" t="s">
        <v>1523</v>
      </c>
    </row>
    <row r="39" spans="2:22">
      <c r="B39" t="s">
        <v>1657</v>
      </c>
      <c r="C39" t="s">
        <v>167</v>
      </c>
      <c r="D39" t="s">
        <v>5</v>
      </c>
      <c r="E39" t="s">
        <v>1643</v>
      </c>
      <c r="F39" s="125" t="s">
        <v>1658</v>
      </c>
      <c r="G39" t="s">
        <v>1589</v>
      </c>
      <c r="H39" t="s">
        <v>191</v>
      </c>
      <c r="I39" t="s">
        <v>1546</v>
      </c>
      <c r="J39" t="s">
        <v>210</v>
      </c>
      <c r="K39" t="s">
        <v>224</v>
      </c>
      <c r="L39" t="s">
        <v>1563</v>
      </c>
      <c r="M39" t="s">
        <v>199766</v>
      </c>
      <c r="N39" t="s">
        <v>1523</v>
      </c>
      <c r="O39" t="s">
        <v>295</v>
      </c>
    </row>
    <row r="40" spans="2:22">
      <c r="B40" t="s">
        <v>307211</v>
      </c>
      <c r="C40" t="s">
        <v>167</v>
      </c>
      <c r="D40" t="s">
        <v>5</v>
      </c>
      <c r="E40" t="s">
        <v>1643</v>
      </c>
      <c r="F40" s="81" t="s">
        <v>306320</v>
      </c>
      <c r="G40" t="s">
        <v>1589</v>
      </c>
      <c r="H40" t="s">
        <v>1523</v>
      </c>
      <c r="I40" t="s">
        <v>199739</v>
      </c>
    </row>
    <row r="41" spans="2:22">
      <c r="B41" t="s">
        <v>1659</v>
      </c>
      <c r="C41" t="s">
        <v>167</v>
      </c>
      <c r="D41" t="s">
        <v>5</v>
      </c>
      <c r="E41" t="s">
        <v>1643</v>
      </c>
      <c r="F41" s="125" t="s">
        <v>1660</v>
      </c>
      <c r="G41" t="s">
        <v>1589</v>
      </c>
      <c r="H41" t="s">
        <v>1523</v>
      </c>
      <c r="I41" t="s">
        <v>236</v>
      </c>
      <c r="J41" t="s">
        <v>199739</v>
      </c>
    </row>
    <row r="42" spans="2:22">
      <c r="B42" t="s">
        <v>311066</v>
      </c>
      <c r="C42" t="s">
        <v>167</v>
      </c>
      <c r="D42" t="s">
        <v>5</v>
      </c>
      <c r="E42" t="s">
        <v>1643</v>
      </c>
      <c r="F42" s="125" t="s">
        <v>311067</v>
      </c>
      <c r="G42" t="s">
        <v>1589</v>
      </c>
      <c r="H42" t="s">
        <v>191</v>
      </c>
      <c r="I42" t="s">
        <v>210</v>
      </c>
      <c r="J42" t="s">
        <v>1563</v>
      </c>
      <c r="K42" t="s">
        <v>199766</v>
      </c>
      <c r="L42" t="s">
        <v>1523</v>
      </c>
      <c r="M42" t="s">
        <v>295</v>
      </c>
    </row>
    <row r="43" spans="2:22">
      <c r="B43" t="s">
        <v>307212</v>
      </c>
      <c r="C43" t="s">
        <v>167</v>
      </c>
      <c r="D43" t="s">
        <v>5</v>
      </c>
      <c r="E43" t="s">
        <v>1643</v>
      </c>
      <c r="F43" s="81" t="s">
        <v>306321</v>
      </c>
      <c r="G43" t="s">
        <v>1589</v>
      </c>
      <c r="H43" t="s">
        <v>1563</v>
      </c>
      <c r="I43" t="s">
        <v>1523</v>
      </c>
      <c r="J43" t="s">
        <v>199739</v>
      </c>
    </row>
    <row r="44" spans="2:22">
      <c r="B44" t="s">
        <v>307741</v>
      </c>
      <c r="C44" t="s">
        <v>167</v>
      </c>
      <c r="D44" t="s">
        <v>5</v>
      </c>
      <c r="E44" t="s">
        <v>1643</v>
      </c>
      <c r="F44" s="125" t="s">
        <v>307242</v>
      </c>
      <c r="G44" t="s">
        <v>1589</v>
      </c>
      <c r="H44" t="s">
        <v>1563</v>
      </c>
      <c r="I44" t="s">
        <v>199762</v>
      </c>
      <c r="J44" t="s">
        <v>1523</v>
      </c>
      <c r="K44" t="s">
        <v>199767</v>
      </c>
      <c r="L44" t="s">
        <v>199739</v>
      </c>
    </row>
    <row r="45" spans="2:22">
      <c r="B45" t="s">
        <v>1662</v>
      </c>
      <c r="C45" t="s">
        <v>167</v>
      </c>
      <c r="D45" t="s">
        <v>5</v>
      </c>
      <c r="E45" t="s">
        <v>1643</v>
      </c>
      <c r="F45" s="125" t="s">
        <v>1663</v>
      </c>
      <c r="G45" t="s">
        <v>1589</v>
      </c>
      <c r="H45" t="s">
        <v>164</v>
      </c>
      <c r="I45" t="s">
        <v>191</v>
      </c>
      <c r="J45" t="s">
        <v>306322</v>
      </c>
      <c r="K45" t="s">
        <v>1546</v>
      </c>
      <c r="L45" t="s">
        <v>210</v>
      </c>
      <c r="M45" t="s">
        <v>224</v>
      </c>
      <c r="N45" t="s">
        <v>199762</v>
      </c>
      <c r="O45" t="s">
        <v>199766</v>
      </c>
      <c r="P45" t="s">
        <v>1523</v>
      </c>
      <c r="Q45" t="s">
        <v>236</v>
      </c>
    </row>
    <row r="46" spans="2:22">
      <c r="B46" t="s">
        <v>1661</v>
      </c>
      <c r="C46" t="s">
        <v>167</v>
      </c>
      <c r="D46" t="s">
        <v>5</v>
      </c>
      <c r="E46" t="s">
        <v>1643</v>
      </c>
      <c r="F46" s="125" t="s">
        <v>1601</v>
      </c>
      <c r="G46" t="s">
        <v>1589</v>
      </c>
      <c r="H46" t="s">
        <v>164</v>
      </c>
      <c r="I46" t="s">
        <v>191</v>
      </c>
      <c r="J46" t="s">
        <v>199746</v>
      </c>
      <c r="K46" t="s">
        <v>1546</v>
      </c>
      <c r="L46" t="s">
        <v>210</v>
      </c>
      <c r="M46" t="s">
        <v>224</v>
      </c>
      <c r="N46" t="s">
        <v>1563</v>
      </c>
      <c r="O46" t="s">
        <v>199762</v>
      </c>
      <c r="P46" t="s">
        <v>199766</v>
      </c>
      <c r="Q46" t="s">
        <v>1523</v>
      </c>
      <c r="R46" t="s">
        <v>199767</v>
      </c>
      <c r="S46" t="s">
        <v>295</v>
      </c>
      <c r="T46" t="s">
        <v>236</v>
      </c>
      <c r="U46" t="s">
        <v>1556</v>
      </c>
      <c r="V46" t="s">
        <v>199739</v>
      </c>
    </row>
    <row r="47" spans="2:22">
      <c r="B47" t="s">
        <v>1666</v>
      </c>
      <c r="C47" t="s">
        <v>167</v>
      </c>
      <c r="D47" t="s">
        <v>5</v>
      </c>
      <c r="E47" t="s">
        <v>1667</v>
      </c>
      <c r="F47" t="s">
        <v>1668</v>
      </c>
      <c r="G47" t="s">
        <v>1589</v>
      </c>
    </row>
    <row r="48" spans="2:22">
      <c r="B48" t="s">
        <v>1669</v>
      </c>
      <c r="C48" t="s">
        <v>167</v>
      </c>
      <c r="D48" t="s">
        <v>5</v>
      </c>
      <c r="E48" t="s">
        <v>1667</v>
      </c>
      <c r="F48" t="s">
        <v>1670</v>
      </c>
      <c r="G48" t="s">
        <v>1589</v>
      </c>
    </row>
    <row r="49" spans="1:15">
      <c r="B49" t="s">
        <v>1671</v>
      </c>
      <c r="C49" t="s">
        <v>167</v>
      </c>
      <c r="D49" t="s">
        <v>5</v>
      </c>
      <c r="E49" t="s">
        <v>1667</v>
      </c>
      <c r="F49" t="s">
        <v>1672</v>
      </c>
      <c r="G49" t="s">
        <v>1589</v>
      </c>
    </row>
    <row r="50" spans="1:15">
      <c r="B50" t="s">
        <v>1673</v>
      </c>
      <c r="C50" t="s">
        <v>167</v>
      </c>
      <c r="D50" t="s">
        <v>5</v>
      </c>
      <c r="E50" t="s">
        <v>1667</v>
      </c>
      <c r="F50" t="s">
        <v>1674</v>
      </c>
      <c r="G50" t="s">
        <v>1589</v>
      </c>
    </row>
    <row r="51" spans="1:15">
      <c r="B51" t="s">
        <v>1675</v>
      </c>
      <c r="C51" t="s">
        <v>167</v>
      </c>
      <c r="D51" t="s">
        <v>5</v>
      </c>
      <c r="E51" t="s">
        <v>1667</v>
      </c>
      <c r="F51" t="s">
        <v>1676</v>
      </c>
      <c r="G51" t="s">
        <v>1589</v>
      </c>
    </row>
    <row r="52" spans="1:15">
      <c r="B52" t="s">
        <v>1677</v>
      </c>
      <c r="C52" t="s">
        <v>167</v>
      </c>
      <c r="D52" t="s">
        <v>5</v>
      </c>
      <c r="E52" t="s">
        <v>1667</v>
      </c>
      <c r="F52" t="s">
        <v>1678</v>
      </c>
      <c r="G52" t="s">
        <v>1589</v>
      </c>
    </row>
    <row r="53" spans="1:15">
      <c r="B53" t="s">
        <v>1679</v>
      </c>
      <c r="C53" t="s">
        <v>167</v>
      </c>
      <c r="D53" t="s">
        <v>5</v>
      </c>
      <c r="E53" t="s">
        <v>1667</v>
      </c>
      <c r="F53" t="s">
        <v>1601</v>
      </c>
      <c r="G53" t="s">
        <v>1589</v>
      </c>
    </row>
    <row r="54" spans="1:15">
      <c r="B54" t="s">
        <v>1680</v>
      </c>
      <c r="C54" t="s">
        <v>167</v>
      </c>
      <c r="D54" t="s">
        <v>5</v>
      </c>
      <c r="E54" t="s">
        <v>1667</v>
      </c>
      <c r="F54" t="s">
        <v>1681</v>
      </c>
      <c r="G54" t="s">
        <v>1589</v>
      </c>
    </row>
    <row r="55" spans="1:15">
      <c r="B55" t="s">
        <v>1682</v>
      </c>
      <c r="C55" t="s">
        <v>167</v>
      </c>
      <c r="D55" t="s">
        <v>5</v>
      </c>
      <c r="E55" t="s">
        <v>1667</v>
      </c>
      <c r="F55" t="s">
        <v>1683</v>
      </c>
      <c r="G55" t="s">
        <v>1589</v>
      </c>
    </row>
    <row r="56" spans="1:15">
      <c r="B56" t="s">
        <v>1684</v>
      </c>
      <c r="C56" t="s">
        <v>167</v>
      </c>
      <c r="D56" t="s">
        <v>5</v>
      </c>
      <c r="E56" t="s">
        <v>1667</v>
      </c>
      <c r="F56" t="s">
        <v>1685</v>
      </c>
      <c r="G56" t="s">
        <v>1589</v>
      </c>
    </row>
    <row r="57" spans="1:15">
      <c r="B57" t="s">
        <v>1686</v>
      </c>
      <c r="C57" t="s">
        <v>167</v>
      </c>
      <c r="D57" t="s">
        <v>5</v>
      </c>
      <c r="E57" t="s">
        <v>1667</v>
      </c>
      <c r="F57" t="s">
        <v>1687</v>
      </c>
      <c r="G57" t="s">
        <v>1589</v>
      </c>
    </row>
    <row r="58" spans="1:15">
      <c r="B58" t="s">
        <v>1688</v>
      </c>
      <c r="C58" t="s">
        <v>167</v>
      </c>
      <c r="D58" t="s">
        <v>5</v>
      </c>
      <c r="E58" t="s">
        <v>1667</v>
      </c>
      <c r="F58" t="s">
        <v>1689</v>
      </c>
      <c r="G58" t="s">
        <v>1589</v>
      </c>
    </row>
    <row r="59" spans="1:15">
      <c r="B59" t="s">
        <v>1690</v>
      </c>
      <c r="C59" t="s">
        <v>167</v>
      </c>
      <c r="D59" t="s">
        <v>5</v>
      </c>
      <c r="E59" t="s">
        <v>1667</v>
      </c>
      <c r="F59" t="s">
        <v>1691</v>
      </c>
      <c r="G59" t="s">
        <v>1589</v>
      </c>
    </row>
    <row r="60" spans="1:15">
      <c r="B60" t="s">
        <v>1692</v>
      </c>
      <c r="C60" t="s">
        <v>167</v>
      </c>
      <c r="D60" t="s">
        <v>5</v>
      </c>
      <c r="E60" t="s">
        <v>1667</v>
      </c>
      <c r="F60" t="s">
        <v>1693</v>
      </c>
      <c r="G60" t="s">
        <v>1589</v>
      </c>
    </row>
    <row r="61" spans="1:15">
      <c r="B61" t="s">
        <v>1694</v>
      </c>
      <c r="C61" t="s">
        <v>167</v>
      </c>
      <c r="D61" t="s">
        <v>5</v>
      </c>
      <c r="E61" t="s">
        <v>1667</v>
      </c>
      <c r="F61" t="s">
        <v>1695</v>
      </c>
      <c r="G61" t="s">
        <v>1589</v>
      </c>
    </row>
    <row r="62" spans="1:15" s="138" customFormat="1">
      <c r="B62" s="138" t="s">
        <v>1696</v>
      </c>
      <c r="C62" s="138" t="s">
        <v>167</v>
      </c>
      <c r="D62" s="138" t="s">
        <v>5</v>
      </c>
      <c r="E62" s="138" t="s">
        <v>1667</v>
      </c>
      <c r="F62" s="138" t="s">
        <v>1697</v>
      </c>
      <c r="G62" s="138" t="s">
        <v>1589</v>
      </c>
      <c r="H62" s="138" t="s">
        <v>1542</v>
      </c>
      <c r="I62" s="138" t="s">
        <v>1568</v>
      </c>
      <c r="J62" s="138" t="s">
        <v>1571</v>
      </c>
      <c r="K62" s="138" t="s">
        <v>1552</v>
      </c>
      <c r="L62" s="138" t="s">
        <v>1566</v>
      </c>
      <c r="M62" s="138" t="s">
        <v>199770</v>
      </c>
      <c r="N62" s="138" t="s">
        <v>1543</v>
      </c>
      <c r="O62" s="138" t="s">
        <v>199780</v>
      </c>
    </row>
    <row r="63" spans="1:15" s="119" customFormat="1">
      <c r="B63" t="s">
        <v>1698</v>
      </c>
      <c r="C63" s="119" t="s">
        <v>167</v>
      </c>
      <c r="D63" s="119" t="s">
        <v>5</v>
      </c>
      <c r="E63" s="119" t="s">
        <v>1699</v>
      </c>
      <c r="F63" s="119" t="s">
        <v>1700</v>
      </c>
      <c r="G63" s="119" t="s">
        <v>1589</v>
      </c>
    </row>
    <row r="64" spans="1:15" s="119" customFormat="1">
      <c r="B64" t="s">
        <v>1701</v>
      </c>
      <c r="C64" s="119" t="s">
        <v>167</v>
      </c>
      <c r="D64" s="119" t="s">
        <v>5</v>
      </c>
      <c r="E64" s="119" t="s">
        <v>1699</v>
      </c>
      <c r="F64" s="119" t="s">
        <v>1702</v>
      </c>
      <c r="G64" s="119" t="s">
        <v>1589</v>
      </c>
    </row>
    <row r="65" spans="1:7" s="119" customFormat="1">
      <c r="B65" t="s">
        <v>1703</v>
      </c>
      <c r="C65" s="119" t="s">
        <v>167</v>
      </c>
      <c r="D65" s="119" t="s">
        <v>5</v>
      </c>
      <c r="E65" s="119" t="s">
        <v>1699</v>
      </c>
      <c r="F65" s="119" t="s">
        <v>1704</v>
      </c>
      <c r="G65" s="119" t="s">
        <v>1589</v>
      </c>
    </row>
    <row r="66" spans="1:7" s="132" customFormat="1">
      <c r="B66" t="s">
        <v>1705</v>
      </c>
      <c r="C66" s="132" t="s">
        <v>167</v>
      </c>
      <c r="D66" s="132" t="s">
        <v>5</v>
      </c>
      <c r="E66" s="132" t="s">
        <v>1699</v>
      </c>
      <c r="F66" s="132" t="s">
        <v>1706</v>
      </c>
      <c r="G66" s="132" t="s">
        <v>1589</v>
      </c>
    </row>
    <row r="67" spans="1:7" s="119" customFormat="1">
      <c r="B67" t="s">
        <v>1707</v>
      </c>
      <c r="C67" s="119" t="s">
        <v>167</v>
      </c>
      <c r="D67" s="119" t="s">
        <v>5</v>
      </c>
      <c r="E67" s="119" t="s">
        <v>1699</v>
      </c>
      <c r="F67" s="119" t="s">
        <v>1708</v>
      </c>
      <c r="G67" s="119" t="s">
        <v>1589</v>
      </c>
    </row>
    <row r="68" spans="1:7" s="119" customFormat="1">
      <c r="B68" t="s">
        <v>1709</v>
      </c>
      <c r="C68" s="119" t="s">
        <v>167</v>
      </c>
      <c r="D68" s="119" t="s">
        <v>5</v>
      </c>
      <c r="E68" s="119" t="s">
        <v>1699</v>
      </c>
      <c r="F68" s="119" t="s">
        <v>1710</v>
      </c>
      <c r="G68" s="119" t="s">
        <v>1589</v>
      </c>
    </row>
    <row r="69" spans="1:7" s="119" customFormat="1">
      <c r="B69" t="s">
        <v>1711</v>
      </c>
      <c r="C69" s="119" t="s">
        <v>167</v>
      </c>
      <c r="D69" s="119" t="s">
        <v>5</v>
      </c>
      <c r="E69" s="119" t="s">
        <v>1699</v>
      </c>
      <c r="F69" s="119" t="s">
        <v>1712</v>
      </c>
      <c r="G69" s="119" t="s">
        <v>1589</v>
      </c>
    </row>
    <row r="70" spans="1:7" s="119" customFormat="1">
      <c r="B70" t="s">
        <v>1713</v>
      </c>
      <c r="C70" s="119" t="s">
        <v>167</v>
      </c>
      <c r="D70" s="119" t="s">
        <v>5</v>
      </c>
      <c r="E70" s="119" t="s">
        <v>1699</v>
      </c>
      <c r="F70" s="119" t="s">
        <v>1714</v>
      </c>
      <c r="G70" s="119" t="s">
        <v>1589</v>
      </c>
    </row>
    <row r="71" spans="1:7" s="119" customFormat="1">
      <c r="B71" t="s">
        <v>1715</v>
      </c>
      <c r="C71" s="119" t="s">
        <v>167</v>
      </c>
      <c r="D71" s="119" t="s">
        <v>5</v>
      </c>
      <c r="E71" s="119" t="s">
        <v>1699</v>
      </c>
      <c r="F71" s="119" t="s">
        <v>1716</v>
      </c>
      <c r="G71" s="119" t="s">
        <v>1589</v>
      </c>
    </row>
    <row r="72" spans="1:7" s="119" customFormat="1">
      <c r="B72" t="s">
        <v>1717</v>
      </c>
      <c r="C72" s="119" t="s">
        <v>167</v>
      </c>
      <c r="D72" s="119" t="s">
        <v>5</v>
      </c>
      <c r="E72" s="119" t="s">
        <v>1699</v>
      </c>
      <c r="F72" s="119" t="s">
        <v>1718</v>
      </c>
      <c r="G72" s="119" t="s">
        <v>1589</v>
      </c>
    </row>
    <row r="73" spans="1:7" s="119" customFormat="1">
      <c r="B73" t="s">
        <v>1719</v>
      </c>
      <c r="C73" s="119" t="s">
        <v>167</v>
      </c>
      <c r="D73" s="119" t="s">
        <v>5</v>
      </c>
      <c r="E73" s="119" t="s">
        <v>1699</v>
      </c>
      <c r="F73" s="119" t="s">
        <v>1720</v>
      </c>
      <c r="G73" s="119" t="s">
        <v>1589</v>
      </c>
    </row>
    <row r="74" spans="1:7" s="119" customFormat="1">
      <c r="B74" t="s">
        <v>1721</v>
      </c>
      <c r="C74" s="119" t="s">
        <v>167</v>
      </c>
      <c r="D74" s="119" t="s">
        <v>5</v>
      </c>
      <c r="E74" s="119" t="s">
        <v>1699</v>
      </c>
      <c r="F74" s="119" t="s">
        <v>1722</v>
      </c>
      <c r="G74" s="119" t="s">
        <v>1589</v>
      </c>
    </row>
    <row r="75" spans="1:7" s="119" customFormat="1">
      <c r="B75" t="s">
        <v>1723</v>
      </c>
      <c r="C75" s="119" t="s">
        <v>167</v>
      </c>
      <c r="D75" s="119" t="s">
        <v>5</v>
      </c>
      <c r="E75" s="119" t="s">
        <v>1699</v>
      </c>
      <c r="F75" s="119" t="s">
        <v>1724</v>
      </c>
      <c r="G75" s="119" t="s">
        <v>1589</v>
      </c>
    </row>
    <row r="76" spans="1:7" s="132" customFormat="1">
      <c r="B76" t="s">
        <v>1725</v>
      </c>
      <c r="C76" s="132" t="s">
        <v>167</v>
      </c>
      <c r="D76" s="132" t="s">
        <v>5</v>
      </c>
      <c r="E76" s="132" t="s">
        <v>1699</v>
      </c>
      <c r="F76" s="132" t="s">
        <v>1726</v>
      </c>
      <c r="G76" s="132" t="s">
        <v>1589</v>
      </c>
    </row>
    <row r="77" spans="1:7" s="132" customFormat="1">
      <c r="B77" t="s">
        <v>1727</v>
      </c>
      <c r="C77" s="132" t="s">
        <v>167</v>
      </c>
      <c r="D77" s="132" t="s">
        <v>5</v>
      </c>
      <c r="E77" s="132" t="s">
        <v>1699</v>
      </c>
      <c r="F77" s="132" t="s">
        <v>1728</v>
      </c>
      <c r="G77" s="132" t="s">
        <v>1589</v>
      </c>
    </row>
    <row r="78" spans="1:7" s="119" customFormat="1">
      <c r="B78" t="s">
        <v>1729</v>
      </c>
      <c r="C78" s="119" t="s">
        <v>167</v>
      </c>
      <c r="D78" s="119" t="s">
        <v>5</v>
      </c>
      <c r="E78" s="119" t="s">
        <v>1699</v>
      </c>
      <c r="F78" s="119" t="s">
        <v>1730</v>
      </c>
      <c r="G78" s="119" t="s">
        <v>1589</v>
      </c>
    </row>
    <row r="79" spans="1:7" s="119" customFormat="1">
      <c r="B79" t="s">
        <v>1731</v>
      </c>
      <c r="C79" s="119" t="s">
        <v>167</v>
      </c>
      <c r="D79" s="119" t="s">
        <v>5</v>
      </c>
      <c r="E79" s="119" t="s">
        <v>1699</v>
      </c>
      <c r="F79" s="119" t="s">
        <v>1732</v>
      </c>
      <c r="G79" s="119" t="s">
        <v>1589</v>
      </c>
    </row>
    <row r="80" spans="1:7" s="119" customFormat="1">
      <c r="B80" t="s">
        <v>1733</v>
      </c>
      <c r="C80" s="119" t="s">
        <v>167</v>
      </c>
      <c r="D80" s="119" t="s">
        <v>5</v>
      </c>
      <c r="E80" s="119" t="s">
        <v>1699</v>
      </c>
      <c r="F80" s="119" t="s">
        <v>1734</v>
      </c>
      <c r="G80" s="119" t="s">
        <v>1589</v>
      </c>
    </row>
    <row r="81" spans="2:13" s="132" customFormat="1">
      <c r="B81" t="s">
        <v>1735</v>
      </c>
      <c r="C81" s="132" t="s">
        <v>167</v>
      </c>
      <c r="D81" s="132" t="s">
        <v>5</v>
      </c>
      <c r="E81" s="132" t="s">
        <v>1699</v>
      </c>
      <c r="F81" s="132" t="s">
        <v>1736</v>
      </c>
      <c r="G81" s="132" t="s">
        <v>1589</v>
      </c>
    </row>
    <row r="82" spans="2:13" s="119" customFormat="1">
      <c r="B82" t="s">
        <v>1737</v>
      </c>
      <c r="C82" s="119" t="s">
        <v>167</v>
      </c>
      <c r="D82" s="119" t="s">
        <v>5</v>
      </c>
      <c r="E82" s="119" t="s">
        <v>1699</v>
      </c>
      <c r="F82" s="119" t="s">
        <v>1738</v>
      </c>
      <c r="G82" s="119" t="s">
        <v>1589</v>
      </c>
    </row>
    <row r="83" spans="2:13" s="119" customFormat="1">
      <c r="B83" t="s">
        <v>1739</v>
      </c>
      <c r="C83" s="119" t="s">
        <v>167</v>
      </c>
      <c r="D83" s="119" t="s">
        <v>5</v>
      </c>
      <c r="E83" s="119" t="s">
        <v>1699</v>
      </c>
      <c r="F83" s="119" t="s">
        <v>1740</v>
      </c>
      <c r="G83" s="119" t="s">
        <v>1589</v>
      </c>
    </row>
    <row r="84" spans="2:13" s="119" customFormat="1">
      <c r="B84" t="s">
        <v>1741</v>
      </c>
      <c r="C84" s="119" t="s">
        <v>167</v>
      </c>
      <c r="D84" s="119" t="s">
        <v>5</v>
      </c>
      <c r="E84" s="119" t="s">
        <v>1699</v>
      </c>
      <c r="F84" s="119" t="s">
        <v>1742</v>
      </c>
      <c r="G84" s="119" t="s">
        <v>1589</v>
      </c>
    </row>
    <row r="85" spans="2:13" s="119" customFormat="1">
      <c r="B85" t="s">
        <v>1743</v>
      </c>
      <c r="C85" s="119" t="s">
        <v>167</v>
      </c>
      <c r="D85" s="119" t="s">
        <v>5</v>
      </c>
      <c r="E85" s="119" t="s">
        <v>1699</v>
      </c>
      <c r="F85" s="119" t="s">
        <v>1744</v>
      </c>
      <c r="G85" s="119" t="s">
        <v>1589</v>
      </c>
    </row>
    <row r="86" spans="2:13" s="119" customFormat="1">
      <c r="B86" t="s">
        <v>1745</v>
      </c>
      <c r="C86" s="119" t="s">
        <v>167</v>
      </c>
      <c r="D86" s="119" t="s">
        <v>5</v>
      </c>
      <c r="E86" s="119" t="s">
        <v>1699</v>
      </c>
      <c r="F86" s="119" t="s">
        <v>1746</v>
      </c>
      <c r="G86" s="119" t="s">
        <v>1589</v>
      </c>
    </row>
    <row r="87" spans="2:13" s="119" customFormat="1">
      <c r="B87" t="s">
        <v>1747</v>
      </c>
      <c r="C87" s="119" t="s">
        <v>167</v>
      </c>
      <c r="D87" s="119" t="s">
        <v>5</v>
      </c>
      <c r="E87" s="119" t="s">
        <v>1699</v>
      </c>
      <c r="F87" s="119" t="s">
        <v>1748</v>
      </c>
      <c r="G87" s="119" t="s">
        <v>1589</v>
      </c>
    </row>
    <row r="88" spans="2:13" s="119" customFormat="1">
      <c r="B88" t="s">
        <v>1749</v>
      </c>
      <c r="C88" s="119" t="s">
        <v>167</v>
      </c>
      <c r="D88" s="119" t="s">
        <v>5</v>
      </c>
      <c r="E88" s="119" t="s">
        <v>1699</v>
      </c>
      <c r="F88" s="119" t="s">
        <v>1750</v>
      </c>
      <c r="G88" s="119" t="s">
        <v>1589</v>
      </c>
    </row>
    <row r="89" spans="2:13" s="119" customFormat="1">
      <c r="B89" t="s">
        <v>1751</v>
      </c>
      <c r="C89" s="119" t="s">
        <v>167</v>
      </c>
      <c r="D89" s="119" t="s">
        <v>5</v>
      </c>
      <c r="E89" s="119" t="s">
        <v>1699</v>
      </c>
      <c r="F89" s="119" t="s">
        <v>1752</v>
      </c>
      <c r="G89" s="119" t="s">
        <v>1589</v>
      </c>
    </row>
    <row r="90" spans="2:13" s="119" customFormat="1">
      <c r="B90" t="s">
        <v>1753</v>
      </c>
      <c r="C90" s="119" t="s">
        <v>167</v>
      </c>
      <c r="D90" s="119" t="s">
        <v>5</v>
      </c>
      <c r="E90" s="119" t="s">
        <v>1699</v>
      </c>
      <c r="F90" s="119" t="s">
        <v>1754</v>
      </c>
      <c r="G90" s="119" t="s">
        <v>1589</v>
      </c>
    </row>
    <row r="91" spans="2:13" s="119" customFormat="1">
      <c r="B91" t="s">
        <v>1755</v>
      </c>
      <c r="C91" s="119" t="s">
        <v>167</v>
      </c>
      <c r="D91" s="119" t="s">
        <v>5</v>
      </c>
      <c r="E91" s="119" t="s">
        <v>1699</v>
      </c>
      <c r="F91" s="119" t="s">
        <v>1756</v>
      </c>
      <c r="G91" s="119" t="s">
        <v>1589</v>
      </c>
    </row>
    <row r="92" spans="2:13" s="119" customFormat="1">
      <c r="B92" t="s">
        <v>1757</v>
      </c>
      <c r="C92" s="119" t="s">
        <v>167</v>
      </c>
      <c r="D92" s="119" t="s">
        <v>5</v>
      </c>
      <c r="E92" s="119" t="s">
        <v>1699</v>
      </c>
      <c r="F92" s="119" t="s">
        <v>1758</v>
      </c>
      <c r="G92" s="119" t="s">
        <v>1589</v>
      </c>
    </row>
    <row r="93" spans="2:13" s="138" customFormat="1">
      <c r="B93" s="138" t="s">
        <v>1759</v>
      </c>
      <c r="C93" s="138" t="s">
        <v>167</v>
      </c>
      <c r="D93" s="138" t="s">
        <v>5</v>
      </c>
      <c r="E93" s="138" t="s">
        <v>1699</v>
      </c>
      <c r="F93" s="138" t="s">
        <v>1760</v>
      </c>
      <c r="G93" s="138" t="s">
        <v>1589</v>
      </c>
      <c r="H93" s="138" t="s">
        <v>199741</v>
      </c>
      <c r="I93" s="138" t="s">
        <v>1554</v>
      </c>
      <c r="J93" s="138" t="s">
        <v>199756</v>
      </c>
      <c r="K93" s="138" t="s">
        <v>1524</v>
      </c>
      <c r="L93" s="138" t="s">
        <v>199764</v>
      </c>
      <c r="M93" s="138" t="s">
        <v>1520</v>
      </c>
    </row>
    <row r="121" spans="2:7">
      <c r="B121" t="s">
        <v>1761</v>
      </c>
      <c r="C121" t="s">
        <v>212</v>
      </c>
      <c r="G121" t="s">
        <v>1589</v>
      </c>
    </row>
  </sheetData>
  <sheetProtection algorithmName="SHA-512" hashValue="hkf4i+yXNrV092jZ2pRbZfPsmBg3Oxjjj35BBpo4FlcUNzX5HC250MBym2tGOACd1EykxbnS2FzgrvZE2yyPGQ==" saltValue="DnCadPffGRquAkNnpsUvfw==" spinCount="100000" sheet="1" objects="1" scenarios="1"/>
  <phoneticPr fontId="26" type="noConversion"/>
  <pageMargins left="0.7" right="0.7" top="0.75" bottom="0.75" header="0.3" footer="0.3"/>
  <headerFooter>
    <oddFooter>&amp;C_x000D_&amp;1#&amp;"Aptos"&amp;6&amp;K000000 Clasificación: Uso Interno. Documento Claro Colombia</oddFooter>
  </headerFooter>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13858"/>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6" t="s">
        <v>1762</v>
      </c>
      <c r="B2" s="427"/>
      <c r="C2" s="427"/>
      <c r="I2" s="101"/>
      <c r="J2" s="102"/>
      <c r="K2" s="102"/>
      <c r="L2" s="101" t="s">
        <v>1763</v>
      </c>
      <c r="M2" s="102"/>
      <c r="N2" s="102"/>
      <c r="O2" s="103"/>
      <c r="U2" s="104"/>
      <c r="V2" s="105"/>
      <c r="W2" s="105"/>
      <c r="X2" s="105"/>
      <c r="Y2" s="105" t="s">
        <v>1764</v>
      </c>
      <c r="Z2" s="105"/>
      <c r="AA2" s="105"/>
      <c r="AB2" s="105"/>
      <c r="AC2" s="105"/>
      <c r="AI2" s="104"/>
      <c r="AJ2" s="105"/>
      <c r="AK2" s="105"/>
      <c r="AL2" s="105"/>
      <c r="AM2" s="105"/>
      <c r="AN2" s="105" t="s">
        <v>1765</v>
      </c>
      <c r="AO2" s="105"/>
      <c r="AP2" s="105"/>
      <c r="AQ2" s="105"/>
      <c r="AR2" s="105"/>
      <c r="AS2" s="105"/>
      <c r="AY2" s="105"/>
      <c r="AZ2" s="105"/>
      <c r="BA2" s="105" t="s">
        <v>1766</v>
      </c>
      <c r="BB2" s="105"/>
      <c r="BC2" s="105"/>
      <c r="BD2" s="105"/>
      <c r="BE2" s="105"/>
      <c r="BF2" s="105"/>
      <c r="BL2" s="105"/>
      <c r="BM2" s="105"/>
      <c r="BN2" s="105" t="s">
        <v>1767</v>
      </c>
      <c r="BO2" s="105"/>
      <c r="BP2" s="105"/>
      <c r="BQ2" s="105"/>
      <c r="BW2" s="105"/>
      <c r="BX2" s="105"/>
      <c r="BY2" s="105" t="s">
        <v>1768</v>
      </c>
      <c r="BZ2" s="105"/>
      <c r="CA2" s="105"/>
      <c r="CE2" s="88" t="s">
        <v>1769</v>
      </c>
      <c r="CK2" s="105"/>
      <c r="CL2" s="105"/>
      <c r="CM2" s="105"/>
      <c r="CN2" s="105"/>
      <c r="CO2" s="105"/>
      <c r="CP2" s="105"/>
      <c r="CQ2" s="105" t="s">
        <v>107710</v>
      </c>
      <c r="CR2" s="105"/>
      <c r="CS2" s="105"/>
      <c r="DA2" s="105"/>
      <c r="DB2" s="105"/>
      <c r="DC2" s="105" t="s">
        <v>107724</v>
      </c>
      <c r="DD2" s="105"/>
      <c r="DE2" s="105"/>
      <c r="DF2" s="105"/>
      <c r="DG2" s="105"/>
      <c r="DH2" s="105"/>
    </row>
    <row r="3" spans="1:112" ht="15" thickBot="1"/>
    <row r="4" spans="1:112" ht="15" thickBot="1">
      <c r="A4" s="88" t="s">
        <v>41</v>
      </c>
      <c r="C4" s="109" t="s">
        <v>134</v>
      </c>
      <c r="I4" s="88" t="s">
        <v>41</v>
      </c>
      <c r="J4" s="89" t="s">
        <v>42</v>
      </c>
      <c r="L4" s="110" t="s">
        <v>41</v>
      </c>
      <c r="M4" s="89" t="s">
        <v>42</v>
      </c>
      <c r="N4" s="63" t="s">
        <v>1770</v>
      </c>
      <c r="P4" t="s">
        <v>134</v>
      </c>
      <c r="U4" s="88" t="s">
        <v>41</v>
      </c>
      <c r="V4" s="88" t="s">
        <v>42</v>
      </c>
      <c r="W4" s="89" t="s">
        <v>1771</v>
      </c>
      <c r="Y4" s="110" t="s">
        <v>41</v>
      </c>
      <c r="Z4" s="110" t="s">
        <v>42</v>
      </c>
      <c r="AA4" s="89" t="s">
        <v>1771</v>
      </c>
      <c r="AB4" s="63" t="s">
        <v>1770</v>
      </c>
      <c r="AD4" s="109" t="s">
        <v>134</v>
      </c>
      <c r="AI4" s="88" t="s">
        <v>41</v>
      </c>
      <c r="AJ4" s="88" t="s">
        <v>42</v>
      </c>
      <c r="AK4" s="88" t="s">
        <v>1771</v>
      </c>
      <c r="AL4" s="90" t="s">
        <v>43</v>
      </c>
      <c r="AN4" s="110" t="s">
        <v>41</v>
      </c>
      <c r="AO4" s="110" t="s">
        <v>42</v>
      </c>
      <c r="AP4" s="110" t="s">
        <v>1771</v>
      </c>
      <c r="AQ4" s="110" t="s">
        <v>43</v>
      </c>
      <c r="AR4" s="63" t="s">
        <v>1770</v>
      </c>
      <c r="AT4" s="109" t="s">
        <v>134</v>
      </c>
      <c r="AY4" s="63" t="s">
        <v>1772</v>
      </c>
      <c r="BA4" s="110" t="s">
        <v>41</v>
      </c>
      <c r="BB4" s="110" t="s">
        <v>42</v>
      </c>
      <c r="BC4" s="110" t="s">
        <v>1771</v>
      </c>
      <c r="BD4" s="110" t="s">
        <v>43</v>
      </c>
      <c r="BE4" s="63" t="s">
        <v>1770</v>
      </c>
      <c r="BG4" s="109" t="s">
        <v>134</v>
      </c>
      <c r="BL4" s="63" t="s">
        <v>1772</v>
      </c>
      <c r="BN4" s="164" t="s">
        <v>1772</v>
      </c>
      <c r="BO4" s="110" t="s">
        <v>43</v>
      </c>
      <c r="BQ4" s="109" t="s">
        <v>134</v>
      </c>
      <c r="BW4" s="63" t="s">
        <v>112</v>
      </c>
      <c r="BY4" s="63" t="s">
        <v>112</v>
      </c>
      <c r="CA4" s="109" t="s">
        <v>134</v>
      </c>
      <c r="CE4" s="88" t="s">
        <v>1769</v>
      </c>
      <c r="CK4" s="63" t="s">
        <v>41</v>
      </c>
      <c r="CL4" s="141" t="s">
        <v>42</v>
      </c>
      <c r="CM4" s="141" t="s">
        <v>1771</v>
      </c>
      <c r="CN4" s="141" t="s">
        <v>43</v>
      </c>
      <c r="CO4" s="141" t="s">
        <v>112</v>
      </c>
      <c r="CQ4" s="110" t="s">
        <v>112</v>
      </c>
      <c r="CR4" s="63"/>
      <c r="CU4" t="s">
        <v>107715</v>
      </c>
      <c r="DA4" s="63" t="s">
        <v>41</v>
      </c>
      <c r="DC4" s="63" t="s">
        <v>41</v>
      </c>
      <c r="DD4" s="63" t="s">
        <v>42</v>
      </c>
      <c r="DE4" s="63" t="s">
        <v>1771</v>
      </c>
      <c r="DF4" s="63" t="s">
        <v>43</v>
      </c>
      <c r="DG4" s="63" t="s">
        <v>112</v>
      </c>
      <c r="DH4" s="63" t="s">
        <v>1770</v>
      </c>
    </row>
    <row r="5" spans="1:112">
      <c r="A5" t="s">
        <v>167</v>
      </c>
      <c r="C5" t="s">
        <v>1773</v>
      </c>
      <c r="I5" t="s">
        <v>167</v>
      </c>
      <c r="J5" t="s">
        <v>5</v>
      </c>
      <c r="L5" t="str">
        <f>+SolCotizacion!J22</f>
        <v>Suite Corporativa</v>
      </c>
      <c r="M5" t="s">
        <v>1774</v>
      </c>
      <c r="N5">
        <v>1</v>
      </c>
      <c r="P5" t="s">
        <v>1775</v>
      </c>
      <c r="U5" t="s">
        <v>167</v>
      </c>
      <c r="V5" t="s">
        <v>5</v>
      </c>
      <c r="W5" t="s">
        <v>1587</v>
      </c>
      <c r="Y5" s="108" t="str">
        <f>+SolCotizacion!J22</f>
        <v>Suite Corporativa</v>
      </c>
      <c r="Z5" t="str">
        <f>+SolCotizacion!R22</f>
        <v>N/A</v>
      </c>
      <c r="AA5" t="s">
        <v>1774</v>
      </c>
      <c r="AB5">
        <v>1</v>
      </c>
      <c r="AD5" t="s">
        <v>1776</v>
      </c>
      <c r="AI5" t="s">
        <v>167</v>
      </c>
      <c r="AJ5" t="s">
        <v>5</v>
      </c>
      <c r="AK5" t="s">
        <v>1633</v>
      </c>
      <c r="AL5" t="s">
        <v>1638</v>
      </c>
      <c r="AN5" s="108" t="str">
        <f>+SolCotizacion!$J$22</f>
        <v>Suite Corporativa</v>
      </c>
      <c r="AO5" s="108" t="str">
        <f>+SolCotizacion!$R$22</f>
        <v>N/A</v>
      </c>
      <c r="AP5" t="str">
        <f>+SolCotizacion!$Y$22</f>
        <v>MICROSOFT</v>
      </c>
      <c r="AQ5" t="s">
        <v>1777</v>
      </c>
      <c r="AR5">
        <v>1</v>
      </c>
      <c r="AT5" t="s">
        <v>1778</v>
      </c>
      <c r="AY5" s="27" t="s">
        <v>66253</v>
      </c>
      <c r="BA5" s="108" t="str">
        <f>+SolCotizacion!$J$22</f>
        <v>Suite Corporativa</v>
      </c>
      <c r="BB5" s="108" t="str">
        <f>IF(BA5="Software General","*",SolCotizacion!$R$22)</f>
        <v>N/A</v>
      </c>
      <c r="BC5" t="str">
        <f>+SolCotizacion!$Y$22</f>
        <v>MICROSOFT</v>
      </c>
      <c r="BD5" t="str">
        <f>+SolCotizacion!$AD$22</f>
        <v>Open Value - CSP</v>
      </c>
      <c r="BE5">
        <v>1</v>
      </c>
      <c r="BG5" t="s">
        <v>1779</v>
      </c>
      <c r="BN5" s="135" t="s">
        <v>67618</v>
      </c>
      <c r="BO5" s="71"/>
      <c r="BQ5" t="s">
        <v>1780</v>
      </c>
      <c r="BW5" t="s">
        <v>2545</v>
      </c>
      <c r="CA5" t="s">
        <v>1781</v>
      </c>
      <c r="CE5" t="s">
        <v>1782</v>
      </c>
      <c r="CK5" s="148" t="s">
        <v>193</v>
      </c>
      <c r="CL5" s="148" t="s">
        <v>5236</v>
      </c>
      <c r="CM5" s="148" t="s">
        <v>207459</v>
      </c>
      <c r="CN5" s="148" t="s">
        <v>5</v>
      </c>
      <c r="CO5" s="148" t="s">
        <v>199782</v>
      </c>
      <c r="CQ5" s="108" t="str">
        <f>"UT ID SOLUTION"</f>
        <v>UT ID SOLUTION</v>
      </c>
      <c r="DA5" t="s">
        <v>107723</v>
      </c>
      <c r="DC5" s="148" t="s">
        <v>193</v>
      </c>
      <c r="DD5" s="148" t="s">
        <v>5236</v>
      </c>
      <c r="DE5" s="148" t="s">
        <v>207459</v>
      </c>
      <c r="DF5" s="148" t="s">
        <v>5</v>
      </c>
      <c r="DG5" s="148" t="s">
        <v>199782</v>
      </c>
      <c r="DH5">
        <v>1</v>
      </c>
    </row>
    <row r="6" spans="1:112">
      <c r="A6" t="s">
        <v>193</v>
      </c>
      <c r="U6" t="s">
        <v>167</v>
      </c>
      <c r="V6" t="s">
        <v>5</v>
      </c>
      <c r="W6" t="s">
        <v>1605</v>
      </c>
      <c r="AI6" t="s">
        <v>167</v>
      </c>
      <c r="AJ6" t="s">
        <v>5</v>
      </c>
      <c r="AK6" t="s">
        <v>1633</v>
      </c>
      <c r="AL6" t="s">
        <v>1640</v>
      </c>
      <c r="AY6" s="27" t="s">
        <v>66258</v>
      </c>
      <c r="BA6" s="108" t="str">
        <f>+SolCotizacion!$J$22</f>
        <v>Suite Corporativa</v>
      </c>
      <c r="BB6" s="108" t="str">
        <f>IF(BA6="Software General","*",SolCotizacion!$R$22)</f>
        <v>N/A</v>
      </c>
      <c r="BC6" t="str">
        <f>IF(BA6="Software General",BA6,SolCotizacion!$Y$22)</f>
        <v>MICROSOFT</v>
      </c>
      <c r="BD6" s="71" t="s">
        <v>1783</v>
      </c>
      <c r="BE6">
        <v>1</v>
      </c>
      <c r="BN6" s="135"/>
      <c r="BO6" s="71" t="s">
        <v>1783</v>
      </c>
      <c r="BW6" t="s">
        <v>1517</v>
      </c>
      <c r="CE6" t="s">
        <v>1784</v>
      </c>
      <c r="CK6" s="148"/>
      <c r="CL6" s="148"/>
      <c r="CM6" s="148"/>
      <c r="CN6" s="159"/>
      <c r="CO6" s="148"/>
      <c r="CQ6" s="108"/>
      <c r="DC6" s="148"/>
      <c r="DD6" s="148"/>
      <c r="DE6" s="148"/>
      <c r="DF6" s="159"/>
      <c r="DG6" s="148"/>
    </row>
    <row r="7" spans="1:112">
      <c r="A7" t="s">
        <v>212</v>
      </c>
      <c r="U7" t="s">
        <v>167</v>
      </c>
      <c r="V7" t="s">
        <v>5</v>
      </c>
      <c r="W7" t="s">
        <v>1621</v>
      </c>
      <c r="AI7" t="s">
        <v>167</v>
      </c>
      <c r="AJ7" t="s">
        <v>5</v>
      </c>
      <c r="AK7" t="s">
        <v>1633</v>
      </c>
      <c r="AL7" t="s">
        <v>1634</v>
      </c>
      <c r="AY7" s="27" t="s">
        <v>66261</v>
      </c>
      <c r="BN7" s="135"/>
      <c r="BO7" s="136"/>
      <c r="BW7" t="s">
        <v>199744</v>
      </c>
      <c r="CK7" s="148"/>
      <c r="CL7" s="148"/>
      <c r="CM7" s="148"/>
      <c r="CN7" s="159"/>
      <c r="CO7" s="148"/>
      <c r="DC7" s="148"/>
      <c r="DD7" s="148"/>
      <c r="DE7" s="148"/>
      <c r="DF7" s="159"/>
      <c r="DG7" s="148"/>
    </row>
    <row r="8" spans="1:112" ht="15.75">
      <c r="A8" s="92"/>
      <c r="U8" t="s">
        <v>167</v>
      </c>
      <c r="V8" t="s">
        <v>5</v>
      </c>
      <c r="W8" t="s">
        <v>1633</v>
      </c>
      <c r="AI8" t="s">
        <v>167</v>
      </c>
      <c r="AJ8" t="s">
        <v>5</v>
      </c>
      <c r="AK8" t="s">
        <v>1633</v>
      </c>
      <c r="AL8" t="s">
        <v>1636</v>
      </c>
      <c r="AY8" s="27" t="s">
        <v>66264</v>
      </c>
      <c r="BN8" s="135"/>
      <c r="BO8" s="136"/>
      <c r="BW8" t="s">
        <v>199746</v>
      </c>
      <c r="CK8" s="148"/>
      <c r="CL8" s="148"/>
      <c r="CM8" s="148"/>
      <c r="CN8" s="148"/>
      <c r="CO8" s="148"/>
      <c r="DC8" s="148"/>
      <c r="DD8" s="148"/>
      <c r="DE8" s="148"/>
      <c r="DF8" s="148"/>
      <c r="DG8" s="148"/>
    </row>
    <row r="9" spans="1:112" ht="15.75">
      <c r="A9" s="92"/>
      <c r="L9" t="s">
        <v>1785</v>
      </c>
      <c r="U9" t="s">
        <v>167</v>
      </c>
      <c r="V9" t="s">
        <v>5</v>
      </c>
      <c r="W9" t="s">
        <v>1643</v>
      </c>
      <c r="Y9" t="s">
        <v>1785</v>
      </c>
      <c r="AN9" t="s">
        <v>1785</v>
      </c>
      <c r="AY9" s="27" t="s">
        <v>66267</v>
      </c>
      <c r="BA9" t="s">
        <v>1785</v>
      </c>
      <c r="BN9" s="135"/>
      <c r="BO9" s="136"/>
      <c r="BW9" t="s">
        <v>1542</v>
      </c>
      <c r="CA9" s="115"/>
      <c r="CK9" s="148"/>
      <c r="CL9" s="148"/>
      <c r="CM9" s="148"/>
      <c r="CN9" s="148"/>
      <c r="CO9" s="148"/>
      <c r="CQ9" t="s">
        <v>1785</v>
      </c>
      <c r="DA9" s="27"/>
      <c r="DC9" s="148"/>
      <c r="DD9" s="148"/>
      <c r="DE9" s="148"/>
      <c r="DF9" s="148"/>
      <c r="DG9" s="148"/>
    </row>
    <row r="10" spans="1:112" ht="15.75">
      <c r="A10" s="94"/>
      <c r="U10" t="s">
        <v>167</v>
      </c>
      <c r="V10" t="s">
        <v>5</v>
      </c>
      <c r="W10" t="s">
        <v>1699</v>
      </c>
      <c r="AY10" s="27" t="s">
        <v>66271</v>
      </c>
      <c r="BN10" s="135"/>
      <c r="BO10" s="137"/>
      <c r="BW10" t="s">
        <v>1546</v>
      </c>
      <c r="CK10" s="148"/>
      <c r="CL10" s="148"/>
      <c r="CM10" s="148"/>
      <c r="CN10" s="148"/>
      <c r="CO10" s="148"/>
      <c r="DA10" s="27"/>
      <c r="DC10" s="148"/>
      <c r="DD10" s="148"/>
      <c r="DE10" s="148"/>
      <c r="DF10" s="148"/>
      <c r="DG10" s="148"/>
    </row>
    <row r="11" spans="1:112" ht="15.75">
      <c r="A11" s="94"/>
      <c r="U11" t="s">
        <v>167</v>
      </c>
      <c r="V11" t="s">
        <v>5</v>
      </c>
      <c r="W11" t="s">
        <v>1667</v>
      </c>
      <c r="AY11" s="27" t="s">
        <v>66274</v>
      </c>
      <c r="BN11" s="135"/>
      <c r="BW11" t="s">
        <v>1529</v>
      </c>
      <c r="CK11" s="148"/>
      <c r="CL11" s="148"/>
      <c r="CM11" s="148"/>
      <c r="CN11" s="148"/>
      <c r="CO11" s="148"/>
      <c r="DA11" s="27"/>
      <c r="DC11" s="148"/>
      <c r="DD11" s="148"/>
      <c r="DE11" s="148"/>
      <c r="DF11" s="148"/>
      <c r="DG11" s="148"/>
    </row>
    <row r="12" spans="1:112" ht="15.75">
      <c r="A12" s="95"/>
      <c r="AY12" s="27" t="s">
        <v>66277</v>
      </c>
      <c r="BW12" t="s">
        <v>1527</v>
      </c>
      <c r="CK12" s="148"/>
      <c r="CL12" s="148"/>
      <c r="CM12" s="148"/>
      <c r="CN12" s="148"/>
      <c r="CO12" s="148"/>
      <c r="DA12" s="27"/>
      <c r="DC12" s="148"/>
      <c r="DD12" s="148"/>
      <c r="DE12" s="148"/>
      <c r="DF12" s="148"/>
      <c r="DG12" s="148"/>
    </row>
    <row r="13" spans="1:112">
      <c r="AY13" s="27" t="s">
        <v>66280</v>
      </c>
      <c r="BW13" t="s">
        <v>199748</v>
      </c>
      <c r="CK13" s="148"/>
      <c r="CL13" s="148"/>
      <c r="CM13" s="148"/>
      <c r="CN13" s="148"/>
      <c r="CO13" s="148"/>
      <c r="DA13" s="27"/>
      <c r="DC13" s="148"/>
      <c r="DD13" s="148"/>
      <c r="DE13" s="148"/>
      <c r="DF13" s="148"/>
      <c r="DG13" s="148"/>
    </row>
    <row r="14" spans="1:112" ht="15.75">
      <c r="I14" s="96"/>
      <c r="J14" s="91"/>
      <c r="AY14" s="27" t="s">
        <v>66284</v>
      </c>
      <c r="BW14" t="s">
        <v>1568</v>
      </c>
      <c r="CK14" s="148"/>
      <c r="CL14" s="148"/>
      <c r="CM14" s="148"/>
      <c r="CN14" s="148"/>
      <c r="CO14" s="148"/>
      <c r="DA14" s="27"/>
      <c r="DC14" s="148"/>
      <c r="DD14" s="148"/>
      <c r="DE14" s="148"/>
      <c r="DF14" s="148"/>
      <c r="DG14" s="148"/>
    </row>
    <row r="15" spans="1:112" ht="15.75">
      <c r="I15" s="96"/>
      <c r="J15" s="91"/>
      <c r="AY15" s="27" t="s">
        <v>66287</v>
      </c>
      <c r="BW15" t="s">
        <v>1544</v>
      </c>
      <c r="CK15" s="148"/>
      <c r="CL15" s="148"/>
      <c r="CM15" s="148"/>
      <c r="CN15" s="148"/>
      <c r="CO15" s="148"/>
      <c r="DA15" s="27"/>
      <c r="DC15" s="148"/>
      <c r="DD15" s="148"/>
      <c r="DE15" s="148"/>
      <c r="DF15" s="148"/>
      <c r="DG15" s="148"/>
    </row>
    <row r="16" spans="1:112" ht="15.75">
      <c r="I16" s="96"/>
      <c r="J16" s="91"/>
      <c r="AY16" s="27" t="s">
        <v>66290</v>
      </c>
      <c r="BW16" t="s">
        <v>1510</v>
      </c>
      <c r="CK16" s="148"/>
      <c r="CL16" s="148"/>
      <c r="CM16" s="148"/>
      <c r="CN16" s="159"/>
      <c r="CO16" s="148"/>
      <c r="DA16" s="27"/>
      <c r="DC16" s="148"/>
      <c r="DD16" s="148"/>
      <c r="DE16" s="148"/>
      <c r="DF16" s="159"/>
      <c r="DG16" s="148"/>
    </row>
    <row r="17" spans="9:111" ht="15.75">
      <c r="I17" s="96"/>
      <c r="J17" s="91"/>
      <c r="AY17" s="27" t="s">
        <v>66293</v>
      </c>
      <c r="BW17" t="s">
        <v>1565</v>
      </c>
      <c r="CK17" s="148"/>
      <c r="CL17" s="148"/>
      <c r="CM17" s="148"/>
      <c r="CN17" s="159"/>
      <c r="CO17" s="148"/>
      <c r="DA17" s="27"/>
      <c r="DC17" s="148"/>
      <c r="DD17" s="148"/>
      <c r="DE17" s="148"/>
      <c r="DF17" s="159"/>
      <c r="DG17" s="148"/>
    </row>
    <row r="18" spans="9:111" ht="15.75">
      <c r="I18" s="96"/>
      <c r="J18" s="91"/>
      <c r="AY18" s="27" t="s">
        <v>66296</v>
      </c>
      <c r="CK18" s="148"/>
      <c r="CL18" s="148"/>
      <c r="CM18" s="148"/>
      <c r="CN18" s="159"/>
      <c r="CO18" s="148"/>
      <c r="DA18" s="27"/>
      <c r="DC18" s="148"/>
      <c r="DD18" s="148"/>
      <c r="DE18" s="148"/>
      <c r="DF18" s="159"/>
      <c r="DG18" s="148"/>
    </row>
    <row r="19" spans="9:111" ht="15.75">
      <c r="I19" s="96"/>
      <c r="J19" s="91"/>
      <c r="AY19" s="27" t="s">
        <v>66299</v>
      </c>
      <c r="CK19" s="148"/>
      <c r="CL19" s="148"/>
      <c r="CM19" s="148"/>
      <c r="CN19" s="159"/>
      <c r="CO19" s="148"/>
      <c r="DA19" s="27"/>
      <c r="DC19" s="148"/>
      <c r="DD19" s="148"/>
      <c r="DE19" s="148"/>
      <c r="DF19" s="159"/>
      <c r="DG19" s="148"/>
    </row>
    <row r="20" spans="9:111" ht="15.75">
      <c r="I20" s="97"/>
      <c r="J20" s="113"/>
      <c r="AY20" s="27" t="s">
        <v>66302</v>
      </c>
      <c r="CK20" s="148"/>
      <c r="CL20" s="148"/>
      <c r="CM20" s="148"/>
      <c r="CN20" s="159"/>
      <c r="CO20" s="148"/>
      <c r="DA20" s="27"/>
      <c r="DC20" s="148"/>
      <c r="DD20" s="148"/>
      <c r="DE20" s="148"/>
      <c r="DF20" s="159"/>
      <c r="DG20" s="148"/>
    </row>
    <row r="21" spans="9:111" ht="15.75">
      <c r="I21" s="98"/>
      <c r="J21" s="113"/>
      <c r="AY21" s="27" t="s">
        <v>66305</v>
      </c>
      <c r="CK21" s="148"/>
      <c r="CL21" s="148"/>
      <c r="CM21" s="148"/>
      <c r="CN21" s="159"/>
      <c r="CO21" s="148"/>
      <c r="DA21" s="27"/>
      <c r="DC21" s="148"/>
      <c r="DD21" s="148"/>
      <c r="DE21" s="148"/>
      <c r="DF21" s="159"/>
      <c r="DG21" s="148"/>
    </row>
    <row r="22" spans="9:111">
      <c r="AY22" s="27" t="s">
        <v>66308</v>
      </c>
      <c r="CK22" s="27"/>
      <c r="CL22" s="27"/>
      <c r="CM22" s="27"/>
      <c r="CN22" s="27"/>
      <c r="CO22" s="27"/>
      <c r="DA22" s="27"/>
      <c r="DC22" s="27"/>
      <c r="DD22" s="27"/>
      <c r="DE22" s="27"/>
      <c r="DF22" s="27"/>
      <c r="DG22" s="27"/>
    </row>
    <row r="23" spans="9:111">
      <c r="Y23" t="str">
        <f>+IF(Y22="Software General",Y22,"")</f>
        <v/>
      </c>
      <c r="Z23" t="str">
        <f>+IF(Y23&lt;&gt;"",Y23,"")</f>
        <v/>
      </c>
      <c r="AY23" s="27" t="s">
        <v>66311</v>
      </c>
      <c r="CK23" s="27"/>
      <c r="CL23" s="27"/>
      <c r="CM23" s="27"/>
      <c r="CN23" s="27"/>
      <c r="CO23" s="27"/>
      <c r="DA23" s="27"/>
    </row>
    <row r="24" spans="9:111">
      <c r="AY24" s="27" t="s">
        <v>66314</v>
      </c>
      <c r="CK24" s="27"/>
      <c r="CL24" s="27"/>
      <c r="CM24" s="27"/>
      <c r="CN24" s="27"/>
      <c r="CO24" s="27"/>
      <c r="DA24" s="27"/>
    </row>
    <row r="25" spans="9:111">
      <c r="AY25" s="27" t="s">
        <v>66317</v>
      </c>
      <c r="CK25" s="27"/>
      <c r="CL25" s="27"/>
      <c r="CM25" s="27"/>
      <c r="CN25" s="27"/>
      <c r="CO25" s="27"/>
      <c r="DA25" s="27"/>
    </row>
    <row r="26" spans="9:111">
      <c r="AY26" s="27" t="s">
        <v>66320</v>
      </c>
      <c r="CK26" s="27"/>
      <c r="CL26" s="27"/>
      <c r="CM26" s="27"/>
      <c r="CN26" s="27"/>
      <c r="CO26" s="27"/>
      <c r="DA26" s="27"/>
    </row>
    <row r="27" spans="9:111">
      <c r="AY27" s="27" t="s">
        <v>66323</v>
      </c>
      <c r="CK27" s="27"/>
      <c r="CL27" s="27"/>
      <c r="CM27" s="27"/>
      <c r="CN27" s="27"/>
      <c r="CO27" s="27"/>
      <c r="DA27" s="27"/>
    </row>
    <row r="28" spans="9:111">
      <c r="AY28" s="27" t="s">
        <v>66327</v>
      </c>
      <c r="CK28" s="27"/>
      <c r="CL28" s="27"/>
      <c r="CM28" s="27"/>
      <c r="CN28" s="27"/>
      <c r="CO28" s="27"/>
      <c r="DA28" s="27"/>
    </row>
    <row r="29" spans="9:111">
      <c r="AY29" s="27" t="s">
        <v>66330</v>
      </c>
      <c r="CK29" s="27"/>
      <c r="CL29" s="27"/>
      <c r="CM29" s="27"/>
      <c r="CN29" s="27"/>
      <c r="CO29" s="27"/>
      <c r="DA29" s="27"/>
    </row>
    <row r="30" spans="9:111">
      <c r="AY30" s="27" t="s">
        <v>66333</v>
      </c>
      <c r="CK30" s="27"/>
      <c r="CL30" s="27"/>
      <c r="CM30" s="27"/>
      <c r="CN30" s="27"/>
      <c r="CO30" s="27"/>
      <c r="DA30" s="27"/>
    </row>
    <row r="31" spans="9:111" ht="15.75">
      <c r="AI31" s="111"/>
      <c r="AJ31" s="93"/>
      <c r="AK31" s="93"/>
      <c r="AL31" s="99"/>
      <c r="AY31" s="27" t="s">
        <v>66336</v>
      </c>
      <c r="CK31" s="27"/>
      <c r="CL31" s="27"/>
      <c r="CM31" s="27"/>
      <c r="CN31" s="27"/>
      <c r="CO31" s="27"/>
      <c r="DA31" s="27"/>
    </row>
    <row r="32" spans="9:111" ht="15.75">
      <c r="AI32" s="111"/>
      <c r="AJ32" s="93"/>
      <c r="AK32" s="93"/>
      <c r="AL32" s="99"/>
      <c r="AY32" s="27" t="s">
        <v>66339</v>
      </c>
      <c r="CK32" s="27"/>
      <c r="CL32" s="27"/>
      <c r="CM32" s="27"/>
      <c r="CN32" s="27"/>
      <c r="CO32" s="27"/>
      <c r="DA32" s="27"/>
    </row>
    <row r="33" spans="35:105" ht="15.75">
      <c r="AI33" s="111"/>
      <c r="AJ33" s="93"/>
      <c r="AK33" s="93"/>
      <c r="AL33" s="99"/>
      <c r="AY33" s="27" t="s">
        <v>66342</v>
      </c>
      <c r="CK33" s="27"/>
      <c r="CL33" s="27"/>
      <c r="CM33" s="27"/>
      <c r="CN33" s="27"/>
      <c r="CO33" s="27"/>
      <c r="DA33" s="27"/>
    </row>
    <row r="34" spans="35:105" ht="15.75">
      <c r="AI34" s="111"/>
      <c r="AJ34" s="93"/>
      <c r="AK34" s="93"/>
      <c r="AL34" s="99"/>
      <c r="AY34" s="27" t="s">
        <v>66346</v>
      </c>
      <c r="CK34" s="27"/>
      <c r="CL34" s="27"/>
      <c r="CM34" s="27"/>
      <c r="CN34" s="27"/>
      <c r="CO34" s="27"/>
      <c r="DA34" s="27"/>
    </row>
    <row r="35" spans="35:105" ht="15.75">
      <c r="AI35" s="111"/>
      <c r="AJ35" s="93"/>
      <c r="AK35" s="93"/>
      <c r="AL35" s="99"/>
      <c r="AY35" s="27" t="s">
        <v>66349</v>
      </c>
      <c r="CK35" s="27"/>
      <c r="CL35" s="27"/>
      <c r="CM35" s="27"/>
      <c r="CN35" s="27"/>
      <c r="CO35" s="27"/>
      <c r="DA35" s="27"/>
    </row>
    <row r="36" spans="35:105" ht="15.75">
      <c r="AI36" s="111"/>
      <c r="AJ36" s="93"/>
      <c r="AK36" s="93"/>
      <c r="AL36" s="99"/>
      <c r="AY36" s="27" t="s">
        <v>66352</v>
      </c>
      <c r="CK36" s="27"/>
      <c r="CL36" s="27"/>
      <c r="CM36" s="27"/>
      <c r="CN36" s="27"/>
      <c r="CO36" s="27"/>
      <c r="DA36" s="27"/>
    </row>
    <row r="37" spans="35:105" ht="15.75">
      <c r="AI37" s="111"/>
      <c r="AJ37" s="93"/>
      <c r="AK37" s="93"/>
      <c r="AL37" s="99"/>
      <c r="AY37" s="27" t="s">
        <v>66361</v>
      </c>
      <c r="CK37" s="27"/>
      <c r="CL37" s="27"/>
      <c r="CM37" s="27"/>
      <c r="CN37" s="27"/>
      <c r="CO37" s="27"/>
      <c r="DA37" s="27"/>
    </row>
    <row r="38" spans="35:105" ht="15.75">
      <c r="AI38" s="111"/>
      <c r="AJ38" s="93"/>
      <c r="AK38" s="93"/>
      <c r="AL38" s="99"/>
      <c r="AY38" s="27" t="s">
        <v>66364</v>
      </c>
      <c r="CK38" s="27"/>
      <c r="CL38" s="27"/>
      <c r="CM38" s="27"/>
      <c r="CN38" s="27"/>
      <c r="CO38" s="27"/>
      <c r="DA38" s="27"/>
    </row>
    <row r="39" spans="35:105" ht="15.75">
      <c r="AI39" s="111"/>
      <c r="AJ39" s="93"/>
      <c r="AK39" s="93"/>
      <c r="AL39" s="99"/>
      <c r="AY39" s="27" t="s">
        <v>66367</v>
      </c>
      <c r="CK39" s="27"/>
      <c r="CL39" s="27"/>
      <c r="CM39" s="27"/>
      <c r="CN39" s="27"/>
      <c r="CO39" s="27"/>
      <c r="DA39" s="27"/>
    </row>
    <row r="40" spans="35:105" ht="15.75">
      <c r="AI40" s="111"/>
      <c r="AJ40" s="93"/>
      <c r="AK40" s="93"/>
      <c r="AL40" s="99"/>
      <c r="AY40" s="27" t="s">
        <v>66370</v>
      </c>
      <c r="CK40" s="27"/>
      <c r="CL40" s="27"/>
      <c r="CM40" s="27"/>
      <c r="CN40" s="27"/>
      <c r="CO40" s="27"/>
      <c r="DA40" s="27"/>
    </row>
    <row r="41" spans="35:105" ht="15.75">
      <c r="AI41" s="111"/>
      <c r="AJ41" s="93"/>
      <c r="AK41" s="93"/>
      <c r="AL41" s="99"/>
      <c r="AY41" s="27" t="s">
        <v>66373</v>
      </c>
      <c r="CK41" s="27"/>
      <c r="CL41" s="27"/>
      <c r="CM41" s="27"/>
      <c r="CN41" s="27"/>
      <c r="CO41" s="27"/>
      <c r="DA41" s="27"/>
    </row>
    <row r="42" spans="35:105" ht="15.75">
      <c r="AI42" s="111"/>
      <c r="AJ42" s="93"/>
      <c r="AK42" s="93"/>
      <c r="AL42" s="99"/>
      <c r="AY42" s="27" t="s">
        <v>66377</v>
      </c>
      <c r="CK42" s="27"/>
      <c r="CL42" s="27"/>
      <c r="CM42" s="27"/>
      <c r="CN42" s="27"/>
      <c r="CO42" s="27"/>
      <c r="DA42" s="27"/>
    </row>
    <row r="43" spans="35:105" ht="15.75">
      <c r="AI43" s="111"/>
      <c r="AJ43" s="93"/>
      <c r="AK43" s="93"/>
      <c r="AL43" s="99"/>
      <c r="AY43" s="27" t="s">
        <v>66380</v>
      </c>
      <c r="CK43" s="27"/>
      <c r="CL43" s="27"/>
      <c r="CM43" s="27"/>
      <c r="CN43" s="27"/>
      <c r="CO43" s="27"/>
      <c r="DA43" s="27"/>
    </row>
    <row r="44" spans="35:105" ht="15.75">
      <c r="AI44" s="111"/>
      <c r="AJ44" s="93"/>
      <c r="AK44" s="93"/>
      <c r="AL44" s="99"/>
      <c r="AY44" s="27" t="s">
        <v>66384</v>
      </c>
      <c r="CK44" s="27"/>
      <c r="CL44" s="27"/>
      <c r="CM44" s="27"/>
      <c r="CN44" s="27"/>
      <c r="CO44" s="27"/>
      <c r="DA44" s="27"/>
    </row>
    <row r="45" spans="35:105" ht="15.75">
      <c r="AI45" s="111"/>
      <c r="AJ45" s="93"/>
      <c r="AK45" s="93"/>
      <c r="AL45" s="99"/>
      <c r="AY45" s="27" t="s">
        <v>66387</v>
      </c>
      <c r="CK45" s="27"/>
      <c r="CL45" s="27"/>
      <c r="CM45" s="27"/>
      <c r="CN45" s="27"/>
      <c r="CO45" s="27"/>
      <c r="DA45" s="27"/>
    </row>
    <row r="46" spans="35:105" ht="15.75">
      <c r="AI46" s="111"/>
      <c r="AJ46" s="93"/>
      <c r="AK46" s="93"/>
      <c r="AL46" s="99"/>
      <c r="AY46" s="27" t="s">
        <v>66390</v>
      </c>
      <c r="CK46" s="27"/>
      <c r="CL46" s="27"/>
      <c r="CM46" s="27"/>
      <c r="CN46" s="27"/>
      <c r="CO46" s="27"/>
      <c r="DA46" s="27"/>
    </row>
    <row r="47" spans="35:105" ht="15.75">
      <c r="AI47" s="111"/>
      <c r="AJ47" s="93"/>
      <c r="AK47" s="93"/>
      <c r="AL47" s="99"/>
      <c r="AY47" s="27" t="s">
        <v>66393</v>
      </c>
      <c r="CK47" s="27"/>
      <c r="CL47" s="27"/>
      <c r="CM47" s="27"/>
      <c r="CN47" s="27"/>
      <c r="CO47" s="27"/>
      <c r="DA47" s="27"/>
    </row>
    <row r="48" spans="35:105" ht="15.75">
      <c r="AI48" s="111"/>
      <c r="AJ48" s="93"/>
      <c r="AK48" s="93"/>
      <c r="AL48" s="99"/>
      <c r="AY48" s="27" t="s">
        <v>66396</v>
      </c>
      <c r="CK48" s="27"/>
      <c r="CL48" s="27"/>
      <c r="CM48" s="27"/>
      <c r="CN48" s="27"/>
      <c r="CO48" s="27"/>
      <c r="DA48" s="27"/>
    </row>
    <row r="49" spans="35:105" ht="15.75">
      <c r="AI49" s="111"/>
      <c r="AJ49" s="93"/>
      <c r="AK49" s="93"/>
      <c r="AL49" s="99"/>
      <c r="AY49" s="27" t="s">
        <v>66399</v>
      </c>
      <c r="CK49" s="27"/>
      <c r="CL49" s="27"/>
      <c r="CM49" s="27"/>
      <c r="CN49" s="27"/>
      <c r="CO49" s="27"/>
      <c r="DA49" s="27"/>
    </row>
    <row r="50" spans="35:105" ht="15.75">
      <c r="AI50" s="111"/>
      <c r="AJ50" s="93"/>
      <c r="AK50" s="93"/>
      <c r="AL50" s="99"/>
      <c r="AY50" s="27" t="s">
        <v>66402</v>
      </c>
      <c r="CK50" s="27"/>
      <c r="CL50" s="27"/>
      <c r="CM50" s="27"/>
      <c r="CN50" s="27"/>
      <c r="CO50" s="27"/>
      <c r="DA50" s="27"/>
    </row>
    <row r="51" spans="35:105" ht="15.75">
      <c r="AI51" s="111"/>
      <c r="AJ51" s="93"/>
      <c r="AK51" s="93"/>
      <c r="AL51" s="99"/>
      <c r="AY51" s="27" t="s">
        <v>66405</v>
      </c>
      <c r="CK51" s="27"/>
      <c r="CL51" s="27"/>
      <c r="CM51" s="27"/>
      <c r="CN51" s="27"/>
      <c r="CO51" s="27"/>
      <c r="DA51" s="27"/>
    </row>
    <row r="52" spans="35:105" ht="15.75">
      <c r="AI52" s="111"/>
      <c r="AJ52" s="93"/>
      <c r="AK52" s="93"/>
      <c r="AL52" s="99"/>
      <c r="AY52" s="27" t="s">
        <v>66408</v>
      </c>
      <c r="CK52" s="27"/>
      <c r="CL52" s="27"/>
      <c r="CM52" s="27"/>
      <c r="CN52" s="27"/>
      <c r="CO52" s="27"/>
      <c r="DA52" s="27"/>
    </row>
    <row r="53" spans="35:105" ht="15.75">
      <c r="AI53" s="111"/>
      <c r="AJ53" s="93"/>
      <c r="AK53" s="93"/>
      <c r="AL53" s="99"/>
      <c r="AY53" s="27" t="s">
        <v>66411</v>
      </c>
      <c r="CK53" s="27"/>
      <c r="CL53" s="27"/>
      <c r="CM53" s="27"/>
      <c r="CN53" s="27"/>
      <c r="CO53" s="27"/>
      <c r="DA53" s="27"/>
    </row>
    <row r="54" spans="35:105" ht="15.75">
      <c r="AI54" s="111"/>
      <c r="AJ54" s="93"/>
      <c r="AK54" s="93"/>
      <c r="AL54" s="99"/>
      <c r="AY54" s="27" t="s">
        <v>66414</v>
      </c>
      <c r="CK54" s="27"/>
      <c r="CL54" s="27"/>
      <c r="CM54" s="27"/>
      <c r="CN54" s="27"/>
      <c r="CO54" s="27"/>
      <c r="DA54" s="27"/>
    </row>
    <row r="55" spans="35:105" ht="15.75">
      <c r="AI55" s="111"/>
      <c r="AJ55" s="93"/>
      <c r="AK55" s="93"/>
      <c r="AL55" s="99"/>
      <c r="AY55" s="27" t="s">
        <v>66417</v>
      </c>
      <c r="CK55" s="27"/>
      <c r="CL55" s="27"/>
      <c r="CM55" s="27"/>
      <c r="CN55" s="27"/>
      <c r="CO55" s="27"/>
      <c r="DA55" s="27"/>
    </row>
    <row r="56" spans="35:105" ht="15.75">
      <c r="AI56" s="111"/>
      <c r="AJ56" s="93"/>
      <c r="AK56" s="93"/>
      <c r="AL56" s="99"/>
      <c r="AY56" s="27" t="s">
        <v>66420</v>
      </c>
      <c r="CK56" s="27"/>
      <c r="CL56" s="27"/>
      <c r="CM56" s="27"/>
      <c r="CN56" s="27"/>
      <c r="CO56" s="27"/>
      <c r="DA56" s="27"/>
    </row>
    <row r="57" spans="35:105" ht="15.75">
      <c r="AI57" s="111"/>
      <c r="AJ57" s="93"/>
      <c r="AK57" s="93"/>
      <c r="AL57" s="99"/>
      <c r="AY57" s="27" t="s">
        <v>66423</v>
      </c>
      <c r="CK57" s="27"/>
      <c r="CL57" s="27"/>
      <c r="CM57" s="27"/>
      <c r="CN57" s="27"/>
      <c r="CO57" s="27"/>
      <c r="DA57" s="27"/>
    </row>
    <row r="58" spans="35:105" ht="15.75">
      <c r="AI58" s="111"/>
      <c r="AJ58" s="93"/>
      <c r="AK58" s="93"/>
      <c r="AL58" s="99"/>
      <c r="AY58" s="27" t="s">
        <v>66426</v>
      </c>
      <c r="CK58" s="27"/>
      <c r="CL58" s="27"/>
      <c r="CM58" s="27"/>
      <c r="CN58" s="27"/>
      <c r="CO58" s="27"/>
      <c r="DA58" s="27"/>
    </row>
    <row r="59" spans="35:105" ht="15.75">
      <c r="AI59" s="111"/>
      <c r="AJ59" s="93"/>
      <c r="AK59" s="93"/>
      <c r="AL59" s="99"/>
      <c r="AY59" s="27" t="s">
        <v>66429</v>
      </c>
      <c r="CK59" s="27"/>
      <c r="CL59" s="27"/>
      <c r="CM59" s="27"/>
      <c r="CN59" s="27"/>
      <c r="CO59" s="27"/>
      <c r="DA59" s="27"/>
    </row>
    <row r="60" spans="35:105" ht="15.75">
      <c r="AI60" s="111"/>
      <c r="AJ60" s="93"/>
      <c r="AK60" s="93"/>
      <c r="AL60" s="99"/>
      <c r="AY60" s="27" t="s">
        <v>66433</v>
      </c>
      <c r="CK60" s="27"/>
      <c r="CL60" s="27"/>
      <c r="CM60" s="27"/>
      <c r="CN60" s="27"/>
      <c r="CO60" s="27"/>
      <c r="DA60" s="27"/>
    </row>
    <row r="61" spans="35:105" ht="15.75">
      <c r="AI61" s="111"/>
      <c r="AJ61" s="93"/>
      <c r="AK61" s="93"/>
      <c r="AL61" s="99"/>
      <c r="AY61" s="27" t="s">
        <v>66436</v>
      </c>
      <c r="CK61" s="27"/>
      <c r="CL61" s="27"/>
      <c r="CM61" s="27"/>
      <c r="CN61" s="27"/>
      <c r="CO61" s="27"/>
      <c r="DA61" s="27"/>
    </row>
    <row r="62" spans="35:105" ht="15.75">
      <c r="AI62" s="111"/>
      <c r="AJ62" s="93"/>
      <c r="AK62" s="93"/>
      <c r="AL62" s="99"/>
      <c r="AY62" s="27" t="s">
        <v>66439</v>
      </c>
      <c r="CK62" s="27"/>
      <c r="CL62" s="27"/>
      <c r="CM62" s="27"/>
      <c r="CN62" s="27"/>
      <c r="CO62" s="27"/>
      <c r="DA62" s="27"/>
    </row>
    <row r="63" spans="35:105" ht="15.75">
      <c r="AI63" s="111"/>
      <c r="AJ63" s="93"/>
      <c r="AK63" s="93"/>
      <c r="AL63" s="99"/>
      <c r="AY63" s="27" t="s">
        <v>66442</v>
      </c>
      <c r="CK63" s="27"/>
      <c r="CL63" s="27"/>
      <c r="CM63" s="27"/>
      <c r="CN63" s="27"/>
      <c r="CO63" s="27"/>
      <c r="DA63" s="27"/>
    </row>
    <row r="64" spans="35:105" ht="15.75">
      <c r="AI64" s="111"/>
      <c r="AJ64" s="93"/>
      <c r="AK64" s="93"/>
      <c r="AL64" s="99"/>
      <c r="AY64" s="27" t="s">
        <v>66445</v>
      </c>
      <c r="CK64" s="27"/>
      <c r="CL64" s="27"/>
      <c r="CM64" s="27"/>
      <c r="CN64" s="27"/>
      <c r="CO64" s="27"/>
      <c r="DA64" s="27"/>
    </row>
    <row r="65" spans="21:105" ht="15.75">
      <c r="AI65" s="111"/>
      <c r="AJ65" s="93"/>
      <c r="AK65" s="93"/>
      <c r="AL65" s="99"/>
      <c r="AY65" s="27" t="s">
        <v>66448</v>
      </c>
      <c r="CK65" s="27"/>
      <c r="CL65" s="27"/>
      <c r="CM65" s="27"/>
      <c r="CN65" s="27"/>
      <c r="CO65" s="27"/>
      <c r="DA65" s="27"/>
    </row>
    <row r="66" spans="21:105" ht="15.75">
      <c r="AI66" s="111"/>
      <c r="AJ66" s="93"/>
      <c r="AK66" s="93"/>
      <c r="AL66" s="99"/>
      <c r="AY66" s="27" t="s">
        <v>66451</v>
      </c>
      <c r="CK66" s="27"/>
      <c r="CL66" s="27"/>
      <c r="CM66" s="27"/>
      <c r="CN66" s="27"/>
      <c r="CO66" s="27"/>
      <c r="DA66" s="27"/>
    </row>
    <row r="67" spans="21:105" ht="15.75">
      <c r="AI67" s="111"/>
      <c r="AJ67" s="93"/>
      <c r="AK67" s="93"/>
      <c r="AL67" s="99"/>
      <c r="AY67" s="27" t="s">
        <v>66454</v>
      </c>
      <c r="CK67" s="27"/>
      <c r="CL67" s="27"/>
      <c r="CM67" s="27"/>
      <c r="CN67" s="27"/>
      <c r="CO67" s="27"/>
      <c r="DA67" s="27"/>
    </row>
    <row r="68" spans="21:105" ht="15.75">
      <c r="AI68" s="111"/>
      <c r="AJ68" s="93"/>
      <c r="AK68" s="93"/>
      <c r="AL68" s="99"/>
      <c r="AY68" s="27" t="s">
        <v>66457</v>
      </c>
      <c r="CK68" s="27"/>
      <c r="CL68" s="27"/>
      <c r="CM68" s="27"/>
      <c r="CN68" s="27"/>
      <c r="CO68" s="27"/>
      <c r="DA68" s="27"/>
    </row>
    <row r="69" spans="21:105" ht="15.75">
      <c r="AI69" s="111"/>
      <c r="AJ69" s="93"/>
      <c r="AK69" s="93"/>
      <c r="AL69" s="99"/>
      <c r="AY69" s="27" t="s">
        <v>66460</v>
      </c>
      <c r="CK69" s="27"/>
      <c r="CL69" s="27"/>
      <c r="CM69" s="27"/>
      <c r="CN69" s="27"/>
      <c r="CO69" s="27"/>
      <c r="DA69" s="27"/>
    </row>
    <row r="70" spans="21:105" ht="15.75">
      <c r="AI70" s="111"/>
      <c r="AJ70" s="93"/>
      <c r="AK70" s="93"/>
      <c r="AL70" s="99"/>
      <c r="AY70" s="27" t="s">
        <v>66463</v>
      </c>
      <c r="CK70" s="27"/>
      <c r="CL70" s="27"/>
      <c r="CM70" s="27"/>
      <c r="CN70" s="27"/>
      <c r="CO70" s="27"/>
      <c r="DA70" s="27"/>
    </row>
    <row r="71" spans="21:105" ht="15.75">
      <c r="AI71" s="111"/>
      <c r="AJ71" s="93"/>
      <c r="AK71" s="93"/>
      <c r="AL71" s="99"/>
      <c r="AY71" s="27" t="s">
        <v>66466</v>
      </c>
      <c r="CK71" s="27"/>
      <c r="CL71" s="27"/>
      <c r="CM71" s="27"/>
      <c r="CN71" s="27"/>
      <c r="CO71" s="27"/>
      <c r="DA71" s="27"/>
    </row>
    <row r="72" spans="21:105" ht="15.75">
      <c r="AI72" s="111"/>
      <c r="AJ72" s="93"/>
      <c r="AK72" s="93"/>
      <c r="AL72" s="99"/>
      <c r="AY72" s="27" t="s">
        <v>66469</v>
      </c>
      <c r="CK72" s="27"/>
      <c r="CL72" s="27"/>
      <c r="CM72" s="27"/>
      <c r="CN72" s="27"/>
      <c r="CO72" s="27"/>
      <c r="DA72" s="27"/>
    </row>
    <row r="73" spans="21:105" ht="15.75">
      <c r="AI73" s="111"/>
      <c r="AJ73" s="93"/>
      <c r="AK73" s="93"/>
      <c r="AL73" s="99"/>
      <c r="AY73" s="27" t="s">
        <v>66472</v>
      </c>
      <c r="CK73" s="27"/>
      <c r="CL73" s="27"/>
      <c r="CM73" s="27"/>
      <c r="CN73" s="27"/>
      <c r="CO73" s="27"/>
      <c r="DA73" s="27"/>
    </row>
    <row r="74" spans="21:105" ht="15.75">
      <c r="AI74" s="111"/>
      <c r="AJ74" s="93"/>
      <c r="AK74" s="93"/>
      <c r="AL74" s="99"/>
      <c r="AY74" s="27" t="s">
        <v>66475</v>
      </c>
      <c r="CK74" s="27"/>
      <c r="CL74" s="27"/>
      <c r="CM74" s="27"/>
      <c r="CN74" s="27"/>
      <c r="CO74" s="27"/>
      <c r="DA74" s="27"/>
    </row>
    <row r="75" spans="21:105" ht="15.75">
      <c r="AI75" s="111"/>
      <c r="AJ75" s="93"/>
      <c r="AK75" s="93"/>
      <c r="AL75" s="99"/>
      <c r="AY75" s="27" t="s">
        <v>66478</v>
      </c>
      <c r="CK75" s="27"/>
      <c r="CL75" s="27"/>
      <c r="CM75" s="27"/>
      <c r="CN75" s="27"/>
      <c r="CO75" s="27"/>
      <c r="DA75" s="27"/>
    </row>
    <row r="76" spans="21:105" ht="15.75">
      <c r="AI76" s="111"/>
      <c r="AJ76" s="93"/>
      <c r="AK76" s="93"/>
      <c r="AL76" s="99"/>
      <c r="AY76" s="27" t="s">
        <v>66481</v>
      </c>
      <c r="CK76" s="27"/>
      <c r="CL76" s="27"/>
      <c r="CM76" s="27"/>
      <c r="CN76" s="27"/>
      <c r="CO76" s="27"/>
      <c r="DA76" s="27"/>
    </row>
    <row r="77" spans="21:105" ht="15.75">
      <c r="AI77" s="111"/>
      <c r="AJ77" s="93"/>
      <c r="AK77" s="93"/>
      <c r="AL77" s="99"/>
      <c r="AY77" s="27" t="s">
        <v>66485</v>
      </c>
      <c r="CK77" s="27"/>
      <c r="CL77" s="27"/>
      <c r="CM77" s="27"/>
      <c r="CN77" s="27"/>
      <c r="CO77" s="27"/>
      <c r="DA77" s="27"/>
    </row>
    <row r="78" spans="21:105" ht="15.75">
      <c r="U78" s="81"/>
      <c r="V78" s="81"/>
      <c r="W78" s="81"/>
      <c r="AI78" s="111"/>
      <c r="AJ78" s="93"/>
      <c r="AK78" s="93"/>
      <c r="AL78" s="99"/>
      <c r="AY78" s="27" t="s">
        <v>66488</v>
      </c>
      <c r="CK78" s="27"/>
      <c r="CL78" s="27"/>
      <c r="CM78" s="27"/>
      <c r="CN78" s="27"/>
      <c r="CO78" s="27"/>
      <c r="DA78" s="27"/>
    </row>
    <row r="79" spans="21:105" ht="15.75">
      <c r="AI79" s="111"/>
      <c r="AJ79" s="93"/>
      <c r="AK79" s="93"/>
      <c r="AL79" s="99"/>
      <c r="AY79" s="27" t="s">
        <v>66491</v>
      </c>
      <c r="CK79" s="27"/>
      <c r="CL79" s="27"/>
      <c r="CM79" s="27"/>
      <c r="CN79" s="27"/>
      <c r="CO79" s="27"/>
      <c r="DA79" s="27"/>
    </row>
    <row r="80" spans="21:105" ht="15.75">
      <c r="AI80" s="111"/>
      <c r="AJ80" s="93"/>
      <c r="AK80" s="93"/>
      <c r="AL80" s="99"/>
      <c r="AY80" s="27" t="s">
        <v>66494</v>
      </c>
      <c r="CK80" s="27"/>
      <c r="CL80" s="27"/>
      <c r="CM80" s="27"/>
      <c r="CN80" s="27"/>
      <c r="CO80" s="27"/>
      <c r="DA80" s="27"/>
    </row>
    <row r="81" spans="35:105" ht="15.75">
      <c r="AI81" s="111"/>
      <c r="AJ81" s="93"/>
      <c r="AK81" s="93"/>
      <c r="AL81" s="99"/>
      <c r="AY81" s="27" t="s">
        <v>66497</v>
      </c>
      <c r="CK81" s="27"/>
      <c r="CL81" s="27"/>
      <c r="CM81" s="27"/>
      <c r="CN81" s="27"/>
      <c r="CO81" s="27"/>
      <c r="DA81" s="27"/>
    </row>
    <row r="82" spans="35:105" ht="15.75">
      <c r="AI82" s="111"/>
      <c r="AJ82" s="93"/>
      <c r="AK82" s="93"/>
      <c r="AL82" s="99"/>
      <c r="AY82" s="27" t="s">
        <v>152532</v>
      </c>
      <c r="CK82" s="27"/>
      <c r="CL82" s="27"/>
      <c r="CM82" s="27"/>
      <c r="CN82" s="27"/>
      <c r="CO82" s="27"/>
      <c r="DA82" s="27"/>
    </row>
    <row r="83" spans="35:105" ht="15.75">
      <c r="AI83" s="97"/>
      <c r="AJ83" s="113"/>
      <c r="AK83" s="112"/>
      <c r="AL83" s="100"/>
      <c r="AY83" s="27" t="s">
        <v>152535</v>
      </c>
      <c r="CK83" s="27"/>
      <c r="CL83" s="27"/>
      <c r="CM83" s="27"/>
      <c r="CN83" s="27"/>
      <c r="CO83" s="27"/>
      <c r="DA83" s="27"/>
    </row>
    <row r="84" spans="35:105" ht="15.75">
      <c r="AI84" s="97"/>
      <c r="AJ84" s="113"/>
      <c r="AK84" s="112"/>
      <c r="AL84" s="100"/>
      <c r="AY84" s="27" t="s">
        <v>66500</v>
      </c>
      <c r="CK84" s="27"/>
      <c r="CL84" s="27"/>
      <c r="CM84" s="27"/>
      <c r="CN84" s="27"/>
      <c r="CO84" s="27"/>
      <c r="DA84" s="27"/>
    </row>
    <row r="85" spans="35:105" ht="15.75">
      <c r="AI85" s="97"/>
      <c r="AJ85" s="113"/>
      <c r="AK85" s="112"/>
      <c r="AL85" s="100"/>
      <c r="AY85" s="27" t="s">
        <v>66503</v>
      </c>
      <c r="CK85" s="27"/>
      <c r="CL85" s="27"/>
      <c r="CM85" s="27"/>
      <c r="CN85" s="27"/>
      <c r="CO85" s="27"/>
      <c r="DA85" s="27"/>
    </row>
    <row r="86" spans="35:105" ht="15.75">
      <c r="AI86" s="97"/>
      <c r="AJ86" s="113"/>
      <c r="AK86" s="112"/>
      <c r="AL86" s="100"/>
      <c r="AY86" s="27" t="s">
        <v>66506</v>
      </c>
      <c r="CK86" s="27"/>
      <c r="CL86" s="27"/>
      <c r="CM86" s="27"/>
      <c r="CN86" s="27"/>
      <c r="CO86" s="27"/>
      <c r="DA86" s="27"/>
    </row>
    <row r="87" spans="35:105" ht="15.75">
      <c r="AI87" s="97"/>
      <c r="AJ87" s="113"/>
      <c r="AK87" s="112"/>
      <c r="AL87" s="100"/>
      <c r="AY87" s="27" t="s">
        <v>66509</v>
      </c>
      <c r="CK87" s="27"/>
      <c r="CL87" s="27"/>
      <c r="CM87" s="27"/>
      <c r="CN87" s="27"/>
      <c r="CO87" s="27"/>
      <c r="DA87" s="27"/>
    </row>
    <row r="88" spans="35:105" ht="15.75">
      <c r="AI88" s="97"/>
      <c r="AJ88" s="113"/>
      <c r="AK88" s="112"/>
      <c r="AL88" s="100"/>
      <c r="AY88" s="27" t="s">
        <v>66512</v>
      </c>
      <c r="CK88" s="27"/>
      <c r="CL88" s="27"/>
      <c r="CM88" s="27"/>
      <c r="CN88" s="27"/>
      <c r="CO88" s="27"/>
      <c r="DA88" s="27"/>
    </row>
    <row r="89" spans="35:105" ht="15.75">
      <c r="AI89" s="97"/>
      <c r="AJ89" s="113"/>
      <c r="AK89" s="112"/>
      <c r="AL89" s="100"/>
      <c r="AY89" s="27" t="s">
        <v>66515</v>
      </c>
      <c r="CK89" s="27"/>
      <c r="CL89" s="27"/>
      <c r="CM89" s="27"/>
      <c r="CN89" s="27"/>
      <c r="CO89" s="27"/>
      <c r="DA89" s="27"/>
    </row>
    <row r="90" spans="35:105" ht="15.75">
      <c r="AI90" s="97"/>
      <c r="AJ90" s="113"/>
      <c r="AK90" s="112"/>
      <c r="AL90" s="100"/>
      <c r="AY90" s="27" t="s">
        <v>66518</v>
      </c>
      <c r="CK90" s="27"/>
      <c r="CL90" s="27"/>
      <c r="CM90" s="27"/>
      <c r="CN90" s="27"/>
      <c r="CO90" s="27"/>
      <c r="DA90" s="27"/>
    </row>
    <row r="91" spans="35:105" ht="15.75">
      <c r="AI91" s="97"/>
      <c r="AJ91" s="113"/>
      <c r="AK91" s="112"/>
      <c r="AL91" s="100"/>
      <c r="AY91" s="27" t="s">
        <v>66521</v>
      </c>
      <c r="CK91" s="27"/>
      <c r="CL91" s="27"/>
      <c r="CM91" s="27"/>
      <c r="CN91" s="27"/>
      <c r="CO91" s="27"/>
      <c r="DA91" s="27"/>
    </row>
    <row r="92" spans="35:105" ht="15.75">
      <c r="AI92" s="97"/>
      <c r="AJ92" s="113"/>
      <c r="AK92" s="112"/>
      <c r="AL92" s="100"/>
      <c r="AY92" s="27" t="s">
        <v>66524</v>
      </c>
      <c r="CK92" s="27"/>
      <c r="CL92" s="27"/>
      <c r="CM92" s="27"/>
      <c r="CN92" s="27"/>
      <c r="CO92" s="27"/>
      <c r="DA92" s="27"/>
    </row>
    <row r="93" spans="35:105" ht="15.75">
      <c r="AI93" s="97"/>
      <c r="AJ93" s="113"/>
      <c r="AK93" s="112"/>
      <c r="AL93" s="100"/>
      <c r="AY93" s="27" t="s">
        <v>66527</v>
      </c>
      <c r="CK93" s="27"/>
      <c r="CL93" s="27"/>
      <c r="CM93" s="27"/>
      <c r="CN93" s="27"/>
      <c r="CO93" s="27"/>
      <c r="DA93" s="27"/>
    </row>
    <row r="94" spans="35:105" ht="15.75">
      <c r="AI94" s="97"/>
      <c r="AJ94" s="113"/>
      <c r="AK94" s="112"/>
      <c r="AL94" s="100"/>
      <c r="AY94" s="27" t="s">
        <v>66530</v>
      </c>
      <c r="CK94" s="27"/>
      <c r="CL94" s="27"/>
      <c r="CM94" s="27"/>
      <c r="CN94" s="27"/>
      <c r="CO94" s="27"/>
      <c r="DA94" s="27"/>
    </row>
    <row r="95" spans="35:105" ht="15.75">
      <c r="AI95" s="97"/>
      <c r="AJ95" s="113"/>
      <c r="AK95" s="112"/>
      <c r="AL95" s="100"/>
      <c r="AY95" s="27" t="s">
        <v>66534</v>
      </c>
      <c r="CK95" s="27"/>
      <c r="CL95" s="27"/>
      <c r="CM95" s="27"/>
      <c r="CN95" s="27"/>
      <c r="CO95" s="27"/>
      <c r="DA95" s="27"/>
    </row>
    <row r="96" spans="35:105" ht="15.75">
      <c r="AI96" s="97"/>
      <c r="AJ96" s="113"/>
      <c r="AK96" s="112"/>
      <c r="AL96" s="100"/>
      <c r="AY96" s="27" t="s">
        <v>66538</v>
      </c>
      <c r="CK96" s="27"/>
      <c r="CL96" s="27"/>
      <c r="CM96" s="27"/>
      <c r="CN96" s="27"/>
      <c r="CO96" s="27"/>
      <c r="DA96" s="27"/>
    </row>
    <row r="97" spans="35:105" ht="15.75">
      <c r="AI97" s="97"/>
      <c r="AJ97" s="113"/>
      <c r="AK97" s="112"/>
      <c r="AL97" s="100"/>
      <c r="AY97" s="27" t="s">
        <v>66541</v>
      </c>
      <c r="CK97" s="27"/>
      <c r="CL97" s="27"/>
      <c r="CM97" s="27"/>
      <c r="CN97" s="27"/>
      <c r="CO97" s="27"/>
      <c r="DA97" s="27"/>
    </row>
    <row r="98" spans="35:105" ht="15.75">
      <c r="AI98" s="97"/>
      <c r="AJ98" s="113"/>
      <c r="AK98" s="112"/>
      <c r="AL98" s="100"/>
      <c r="AY98" s="27" t="s">
        <v>66544</v>
      </c>
      <c r="CK98" s="27"/>
      <c r="CL98" s="27"/>
      <c r="CM98" s="27"/>
      <c r="CN98" s="27"/>
      <c r="CO98" s="27"/>
      <c r="DA98" s="27"/>
    </row>
    <row r="99" spans="35:105" ht="15.75">
      <c r="AI99" s="97"/>
      <c r="AJ99" s="113"/>
      <c r="AK99" s="112"/>
      <c r="AL99" s="100"/>
      <c r="AY99" s="27" t="s">
        <v>66547</v>
      </c>
      <c r="CK99" s="27"/>
      <c r="CL99" s="27"/>
      <c r="CM99" s="27"/>
      <c r="CN99" s="27"/>
      <c r="CO99" s="27"/>
      <c r="DA99" s="27"/>
    </row>
    <row r="100" spans="35:105" ht="15.75">
      <c r="AI100" s="97"/>
      <c r="AJ100" s="113"/>
      <c r="AK100" s="112"/>
      <c r="AL100" s="100"/>
      <c r="AY100" s="27" t="s">
        <v>66550</v>
      </c>
      <c r="CK100" s="27"/>
      <c r="CL100" s="27"/>
      <c r="CM100" s="27"/>
      <c r="CN100" s="27"/>
      <c r="CO100" s="27"/>
      <c r="DA100" s="27"/>
    </row>
    <row r="101" spans="35:105" ht="15.75">
      <c r="AI101" s="97"/>
      <c r="AJ101" s="113"/>
      <c r="AK101" s="112"/>
      <c r="AL101" s="100"/>
      <c r="AY101" s="27" t="s">
        <v>66554</v>
      </c>
      <c r="CK101" s="27"/>
      <c r="CL101" s="27"/>
      <c r="CM101" s="27"/>
      <c r="CN101" s="27"/>
      <c r="CO101" s="27"/>
      <c r="DA101" s="27"/>
    </row>
    <row r="102" spans="35:105" ht="15.75">
      <c r="AI102" s="97"/>
      <c r="AJ102" s="113"/>
      <c r="AK102" s="112"/>
      <c r="AL102" s="100"/>
      <c r="AY102" s="27" t="s">
        <v>66557</v>
      </c>
      <c r="CK102" s="27"/>
      <c r="CL102" s="27"/>
      <c r="CM102" s="27"/>
      <c r="CN102" s="27"/>
      <c r="CO102" s="27"/>
      <c r="DA102" s="27"/>
    </row>
    <row r="103" spans="35:105" ht="15.75">
      <c r="AI103" s="97"/>
      <c r="AJ103" s="113"/>
      <c r="AK103" s="112"/>
      <c r="AL103" s="100"/>
      <c r="AY103" s="27" t="s">
        <v>66560</v>
      </c>
      <c r="CK103" s="27"/>
      <c r="CL103" s="27"/>
      <c r="CM103" s="27"/>
      <c r="CN103" s="27"/>
      <c r="CO103" s="27"/>
      <c r="DA103" s="27"/>
    </row>
    <row r="104" spans="35:105" ht="15.75">
      <c r="AI104" s="97"/>
      <c r="AJ104" s="113"/>
      <c r="AK104" s="112"/>
      <c r="AL104" s="100"/>
      <c r="AY104" s="27" t="s">
        <v>66563</v>
      </c>
      <c r="CK104" s="27"/>
      <c r="CL104" s="27"/>
      <c r="CM104" s="27"/>
      <c r="CN104" s="27"/>
      <c r="CO104" s="27"/>
      <c r="DA104" s="27"/>
    </row>
    <row r="105" spans="35:105" ht="15.75">
      <c r="AI105" s="97"/>
      <c r="AJ105" s="113"/>
      <c r="AK105" s="112"/>
      <c r="AL105" s="100"/>
      <c r="AY105" s="27" t="s">
        <v>66566</v>
      </c>
      <c r="CK105" s="27"/>
      <c r="CL105" s="27"/>
      <c r="CM105" s="27"/>
      <c r="CN105" s="27"/>
      <c r="CO105" s="27"/>
      <c r="DA105" s="27"/>
    </row>
    <row r="106" spans="35:105" ht="15.75">
      <c r="AI106" s="97"/>
      <c r="AJ106" s="113"/>
      <c r="AK106" s="112"/>
      <c r="AL106" s="100"/>
      <c r="AY106" s="27" t="s">
        <v>66569</v>
      </c>
      <c r="CK106" s="27"/>
      <c r="CL106" s="27"/>
      <c r="CM106" s="27"/>
      <c r="CN106" s="27"/>
      <c r="CO106" s="27"/>
      <c r="DA106" s="27"/>
    </row>
    <row r="107" spans="35:105" ht="15.75">
      <c r="AI107" s="97"/>
      <c r="AJ107" s="113"/>
      <c r="AK107" s="112"/>
      <c r="AL107" s="100"/>
      <c r="AY107" s="27" t="s">
        <v>66572</v>
      </c>
      <c r="CK107" s="27"/>
      <c r="CL107" s="27"/>
      <c r="CM107" s="27"/>
      <c r="CN107" s="27"/>
      <c r="CO107" s="27"/>
      <c r="DA107" s="27"/>
    </row>
    <row r="108" spans="35:105" ht="15.75">
      <c r="AI108" s="97"/>
      <c r="AJ108" s="113"/>
      <c r="AK108" s="112"/>
      <c r="AL108" s="100"/>
      <c r="AY108" s="27" t="s">
        <v>66575</v>
      </c>
      <c r="CK108" s="27"/>
      <c r="CL108" s="27"/>
      <c r="CM108" s="27"/>
      <c r="CN108" s="27"/>
      <c r="CO108" s="27"/>
      <c r="DA108" s="27"/>
    </row>
    <row r="109" spans="35:105" ht="15.75">
      <c r="AI109" s="97"/>
      <c r="AJ109" s="113"/>
      <c r="AK109" s="112"/>
      <c r="AL109" s="100"/>
      <c r="AY109" s="27" t="s">
        <v>66578</v>
      </c>
      <c r="CK109" s="27"/>
      <c r="CL109" s="27"/>
      <c r="CM109" s="27"/>
      <c r="CN109" s="27"/>
      <c r="CO109" s="27"/>
      <c r="DA109" s="27"/>
    </row>
    <row r="110" spans="35:105" ht="15.75">
      <c r="AI110" s="97"/>
      <c r="AJ110" s="113"/>
      <c r="AK110" s="112"/>
      <c r="AL110" s="100"/>
      <c r="AY110" s="27" t="s">
        <v>66581</v>
      </c>
      <c r="CK110" s="27"/>
      <c r="CL110" s="27"/>
      <c r="CM110" s="27"/>
      <c r="CN110" s="27"/>
      <c r="CO110" s="27"/>
      <c r="DA110" s="27"/>
    </row>
    <row r="111" spans="35:105" ht="15.75">
      <c r="AI111" s="97"/>
      <c r="AJ111" s="113"/>
      <c r="AK111" s="112"/>
      <c r="AL111" s="100"/>
      <c r="AY111" s="27" t="s">
        <v>66584</v>
      </c>
      <c r="CK111" s="27"/>
      <c r="CL111" s="27"/>
      <c r="CM111" s="27"/>
      <c r="CN111" s="27"/>
      <c r="CO111" s="27"/>
      <c r="DA111" s="27"/>
    </row>
    <row r="112" spans="35:105" ht="15.75">
      <c r="AI112" s="97"/>
      <c r="AJ112" s="113"/>
      <c r="AK112" s="112"/>
      <c r="AL112" s="100"/>
      <c r="AY112" s="27" t="s">
        <v>66587</v>
      </c>
      <c r="CK112" s="27"/>
      <c r="CL112" s="27"/>
      <c r="CM112" s="27"/>
      <c r="CN112" s="27"/>
      <c r="CO112" s="27"/>
      <c r="DA112" s="27"/>
    </row>
    <row r="113" spans="35:105" ht="15.75">
      <c r="AI113" s="97"/>
      <c r="AJ113" s="113"/>
      <c r="AK113" s="112"/>
      <c r="AL113" s="100"/>
      <c r="AY113" s="27" t="s">
        <v>66590</v>
      </c>
      <c r="CK113" s="27"/>
      <c r="CL113" s="27"/>
      <c r="CM113" s="27"/>
      <c r="CN113" s="27"/>
      <c r="CO113" s="27"/>
      <c r="DA113" s="27"/>
    </row>
    <row r="114" spans="35:105" ht="15.75">
      <c r="AI114" s="97"/>
      <c r="AJ114" s="113"/>
      <c r="AK114" s="112"/>
      <c r="AL114" s="100"/>
      <c r="AY114" s="27" t="s">
        <v>66594</v>
      </c>
      <c r="CK114" s="27"/>
      <c r="CL114" s="27"/>
      <c r="CM114" s="27"/>
      <c r="CN114" s="27"/>
      <c r="CO114" s="27"/>
      <c r="DA114" s="27"/>
    </row>
    <row r="115" spans="35:105" ht="15.75">
      <c r="AI115" s="97"/>
      <c r="AJ115" s="113"/>
      <c r="AK115" s="112"/>
      <c r="AL115" s="100"/>
      <c r="AY115" s="27" t="s">
        <v>66598</v>
      </c>
      <c r="CK115" s="27"/>
      <c r="CL115" s="27"/>
      <c r="CM115" s="27"/>
      <c r="CN115" s="27"/>
      <c r="CO115" s="27"/>
      <c r="DA115" s="27"/>
    </row>
    <row r="116" spans="35:105" ht="15.75">
      <c r="AI116" s="97"/>
      <c r="AJ116" s="113"/>
      <c r="AK116" s="112"/>
      <c r="AL116" s="100"/>
      <c r="AY116" s="27" t="s">
        <v>66602</v>
      </c>
      <c r="CK116" s="27"/>
      <c r="CL116" s="27"/>
      <c r="CM116" s="27"/>
      <c r="CN116" s="27"/>
      <c r="CO116" s="27"/>
      <c r="DA116" s="27"/>
    </row>
    <row r="117" spans="35:105" ht="15.75">
      <c r="AI117" s="97"/>
      <c r="AJ117" s="113"/>
      <c r="AK117" s="112"/>
      <c r="AL117" s="100"/>
      <c r="AY117" s="27" t="s">
        <v>66605</v>
      </c>
      <c r="CK117" s="27"/>
      <c r="CL117" s="27"/>
      <c r="CM117" s="27"/>
      <c r="CN117" s="27"/>
      <c r="CO117" s="27"/>
      <c r="DA117" s="27"/>
    </row>
    <row r="118" spans="35:105" ht="15.75">
      <c r="AI118" s="97"/>
      <c r="AJ118" s="113"/>
      <c r="AK118" s="112"/>
      <c r="AL118" s="100"/>
      <c r="AY118" s="27" t="s">
        <v>66609</v>
      </c>
      <c r="CK118" s="27"/>
      <c r="CL118" s="27"/>
      <c r="CM118" s="27"/>
      <c r="CN118" s="27"/>
      <c r="CO118" s="27"/>
      <c r="DA118" s="27"/>
    </row>
    <row r="119" spans="35:105" ht="15.75">
      <c r="AI119" s="97"/>
      <c r="AJ119" s="113"/>
      <c r="AK119" s="112"/>
      <c r="AL119" s="100"/>
      <c r="AY119" s="27" t="s">
        <v>66613</v>
      </c>
      <c r="CK119" s="27"/>
      <c r="CL119" s="27"/>
      <c r="CM119" s="27"/>
      <c r="CN119" s="27"/>
      <c r="CO119" s="27"/>
      <c r="DA119" s="27"/>
    </row>
    <row r="120" spans="35:105" ht="15.75">
      <c r="AI120" s="97"/>
      <c r="AJ120" s="113"/>
      <c r="AK120" s="112"/>
      <c r="AL120" s="100"/>
      <c r="AY120" s="27" t="s">
        <v>66617</v>
      </c>
      <c r="CK120" s="27"/>
      <c r="CL120" s="27"/>
      <c r="CM120" s="27"/>
      <c r="CN120" s="27"/>
      <c r="CO120" s="27"/>
      <c r="DA120" s="27"/>
    </row>
    <row r="121" spans="35:105" ht="15.75">
      <c r="AI121" s="97"/>
      <c r="AJ121" s="113"/>
      <c r="AK121" s="112"/>
      <c r="AL121" s="100"/>
      <c r="AY121" s="27" t="s">
        <v>66620</v>
      </c>
      <c r="CK121" s="27"/>
      <c r="CL121" s="27"/>
      <c r="CM121" s="27"/>
      <c r="CN121" s="27"/>
      <c r="CO121" s="27"/>
      <c r="DA121" s="27"/>
    </row>
    <row r="122" spans="35:105" ht="15.75">
      <c r="AI122" s="98"/>
      <c r="AJ122" s="113"/>
      <c r="AK122" s="112"/>
      <c r="AL122" s="100"/>
      <c r="AY122" s="27" t="s">
        <v>66623</v>
      </c>
      <c r="CK122" s="27"/>
      <c r="CL122" s="27"/>
      <c r="CM122" s="27"/>
      <c r="CN122" s="27"/>
      <c r="CO122" s="27"/>
      <c r="DA122" s="27"/>
    </row>
    <row r="123" spans="35:105">
      <c r="AY123" s="27" t="s">
        <v>66626</v>
      </c>
      <c r="CK123" s="27"/>
      <c r="CL123" s="27"/>
      <c r="CM123" s="27"/>
      <c r="CN123" s="27"/>
      <c r="CO123" s="27"/>
      <c r="DA123" s="27"/>
    </row>
    <row r="124" spans="35:105">
      <c r="AY124" s="27" t="s">
        <v>66629</v>
      </c>
      <c r="CK124" s="27"/>
      <c r="CL124" s="27"/>
      <c r="CM124" s="27"/>
      <c r="CN124" s="27"/>
      <c r="CO124" s="27"/>
      <c r="DA124" s="27"/>
    </row>
    <row r="125" spans="35:105">
      <c r="AY125" s="27" t="s">
        <v>66633</v>
      </c>
      <c r="CK125" s="27"/>
      <c r="CL125" s="27"/>
      <c r="CM125" s="27"/>
      <c r="CN125" s="27"/>
      <c r="CO125" s="27"/>
      <c r="DA125" s="27"/>
    </row>
    <row r="126" spans="35:105">
      <c r="AY126" s="27" t="s">
        <v>66636</v>
      </c>
      <c r="CK126" s="27"/>
      <c r="CL126" s="27"/>
      <c r="CM126" s="27"/>
      <c r="CN126" s="27"/>
      <c r="CO126" s="27"/>
      <c r="DA126" s="27"/>
    </row>
    <row r="127" spans="35:105">
      <c r="AY127" s="27" t="s">
        <v>66639</v>
      </c>
      <c r="CK127" s="27"/>
      <c r="CL127" s="27"/>
      <c r="CM127" s="27"/>
      <c r="CN127" s="27"/>
      <c r="CO127" s="27"/>
      <c r="DA127" s="27"/>
    </row>
    <row r="128" spans="35:105">
      <c r="AY128" s="27" t="s">
        <v>66642</v>
      </c>
      <c r="CK128" s="27"/>
      <c r="CL128" s="27"/>
      <c r="CM128" s="27"/>
      <c r="CN128" s="27"/>
      <c r="CO128" s="27"/>
      <c r="DA128" s="27"/>
    </row>
    <row r="129" spans="51:105">
      <c r="AY129" s="27" t="s">
        <v>66645</v>
      </c>
      <c r="CK129" s="27"/>
      <c r="CL129" s="27"/>
      <c r="CM129" s="27"/>
      <c r="CN129" s="27"/>
      <c r="CO129" s="27"/>
      <c r="DA129" s="27"/>
    </row>
    <row r="130" spans="51:105">
      <c r="AY130" s="27" t="s">
        <v>66648</v>
      </c>
      <c r="CK130" s="27"/>
      <c r="CL130" s="27"/>
      <c r="CM130" s="27"/>
      <c r="CN130" s="27"/>
      <c r="CO130" s="27"/>
      <c r="DA130" s="27"/>
    </row>
    <row r="131" spans="51:105">
      <c r="AY131" s="27" t="s">
        <v>66651</v>
      </c>
      <c r="CK131" s="27"/>
      <c r="CL131" s="27"/>
      <c r="CM131" s="27"/>
      <c r="CN131" s="27"/>
      <c r="CO131" s="27"/>
      <c r="DA131" s="27"/>
    </row>
    <row r="132" spans="51:105">
      <c r="AY132" s="27" t="s">
        <v>66654</v>
      </c>
      <c r="CK132" s="27"/>
      <c r="CL132" s="27"/>
      <c r="CM132" s="27"/>
      <c r="CN132" s="27"/>
      <c r="CO132" s="27"/>
      <c r="DA132" s="27"/>
    </row>
    <row r="133" spans="51:105">
      <c r="AY133" s="27" t="s">
        <v>66657</v>
      </c>
      <c r="CK133" s="27"/>
      <c r="CL133" s="27"/>
      <c r="CM133" s="27"/>
      <c r="CN133" s="27"/>
      <c r="CO133" s="27"/>
      <c r="DA133" s="27"/>
    </row>
    <row r="134" spans="51:105">
      <c r="AY134" s="27" t="s">
        <v>66660</v>
      </c>
      <c r="CK134" s="27"/>
      <c r="CL134" s="27"/>
      <c r="CM134" s="27"/>
      <c r="CN134" s="27"/>
      <c r="CO134" s="27"/>
      <c r="DA134" s="27"/>
    </row>
    <row r="135" spans="51:105">
      <c r="AY135" s="27" t="s">
        <v>66663</v>
      </c>
      <c r="CK135" s="27"/>
      <c r="CL135" s="27"/>
      <c r="CM135" s="27"/>
      <c r="CN135" s="27"/>
      <c r="CO135" s="27"/>
      <c r="DA135" s="27"/>
    </row>
    <row r="136" spans="51:105">
      <c r="AY136" s="27" t="s">
        <v>66666</v>
      </c>
      <c r="CK136" s="27"/>
      <c r="CL136" s="27"/>
      <c r="CM136" s="27"/>
      <c r="CN136" s="27"/>
      <c r="CO136" s="27"/>
      <c r="DA136" s="27"/>
    </row>
    <row r="137" spans="51:105">
      <c r="AY137" s="27" t="s">
        <v>66669</v>
      </c>
      <c r="CK137" s="27"/>
      <c r="CL137" s="27"/>
      <c r="CM137" s="27"/>
      <c r="CN137" s="27"/>
      <c r="CO137" s="27"/>
      <c r="DA137" s="27"/>
    </row>
    <row r="138" spans="51:105">
      <c r="AY138" s="27" t="s">
        <v>66672</v>
      </c>
      <c r="CK138" s="27"/>
      <c r="CL138" s="27"/>
      <c r="CM138" s="27"/>
      <c r="CN138" s="27"/>
      <c r="CO138" s="27"/>
      <c r="DA138" s="27"/>
    </row>
    <row r="139" spans="51:105">
      <c r="AY139" s="27" t="s">
        <v>66675</v>
      </c>
      <c r="CK139" s="27"/>
      <c r="CL139" s="27"/>
      <c r="CM139" s="27"/>
      <c r="CN139" s="27"/>
      <c r="CO139" s="27"/>
      <c r="DA139" s="27"/>
    </row>
    <row r="140" spans="51:105">
      <c r="AY140" s="27" t="s">
        <v>66678</v>
      </c>
      <c r="CK140" s="27"/>
      <c r="CL140" s="27"/>
      <c r="CM140" s="27"/>
      <c r="CN140" s="27"/>
      <c r="CO140" s="27"/>
      <c r="DA140" s="27"/>
    </row>
    <row r="141" spans="51:105">
      <c r="AY141" s="27" t="s">
        <v>66681</v>
      </c>
      <c r="CK141" s="27"/>
      <c r="CL141" s="27"/>
      <c r="CM141" s="27"/>
      <c r="CN141" s="27"/>
      <c r="CO141" s="27"/>
      <c r="DA141" s="27"/>
    </row>
    <row r="142" spans="51:105">
      <c r="AY142" s="27" t="s">
        <v>66684</v>
      </c>
      <c r="CK142" s="27"/>
      <c r="CL142" s="27"/>
      <c r="CM142" s="27"/>
      <c r="CN142" s="27"/>
      <c r="CO142" s="27"/>
      <c r="DA142" s="27"/>
    </row>
    <row r="143" spans="51:105">
      <c r="AY143" s="27" t="s">
        <v>66687</v>
      </c>
      <c r="CK143" s="27"/>
      <c r="CL143" s="27"/>
      <c r="CM143" s="27"/>
      <c r="CN143" s="27"/>
      <c r="CO143" s="27"/>
      <c r="DA143" s="27"/>
    </row>
    <row r="144" spans="51:105">
      <c r="AY144" s="27" t="s">
        <v>66690</v>
      </c>
      <c r="CK144" s="27"/>
      <c r="CL144" s="27"/>
      <c r="CM144" s="27"/>
      <c r="CN144" s="27"/>
      <c r="CO144" s="27"/>
      <c r="DA144" s="27"/>
    </row>
    <row r="145" spans="51:105">
      <c r="AY145" s="27" t="s">
        <v>66693</v>
      </c>
      <c r="CK145" s="27"/>
      <c r="CL145" s="27"/>
      <c r="CM145" s="27"/>
      <c r="CN145" s="27"/>
      <c r="CO145" s="27"/>
      <c r="DA145" s="27"/>
    </row>
    <row r="146" spans="51:105">
      <c r="AY146" s="27" t="s">
        <v>66696</v>
      </c>
      <c r="CK146" s="27"/>
      <c r="CL146" s="27"/>
      <c r="CM146" s="27"/>
      <c r="CN146" s="27"/>
      <c r="CO146" s="27"/>
      <c r="DA146" s="27"/>
    </row>
    <row r="147" spans="51:105">
      <c r="AY147" s="27" t="s">
        <v>66699</v>
      </c>
      <c r="CK147" s="27"/>
      <c r="CL147" s="27"/>
      <c r="CM147" s="27"/>
      <c r="CN147" s="27"/>
      <c r="CO147" s="27"/>
      <c r="DA147" s="27"/>
    </row>
    <row r="148" spans="51:105">
      <c r="AY148" s="27" t="s">
        <v>66702</v>
      </c>
      <c r="CK148" s="27"/>
      <c r="CL148" s="27"/>
      <c r="CM148" s="27"/>
      <c r="CN148" s="27"/>
      <c r="CO148" s="27"/>
      <c r="DA148" s="27"/>
    </row>
    <row r="149" spans="51:105">
      <c r="AY149" s="27" t="s">
        <v>66705</v>
      </c>
      <c r="CK149" s="27"/>
      <c r="CL149" s="27"/>
      <c r="CM149" s="27"/>
      <c r="CN149" s="27"/>
      <c r="CO149" s="27"/>
      <c r="DA149" s="27"/>
    </row>
    <row r="150" spans="51:105">
      <c r="AY150" s="27" t="s">
        <v>66708</v>
      </c>
      <c r="CK150" s="27"/>
      <c r="CL150" s="27"/>
      <c r="CM150" s="27"/>
      <c r="CN150" s="27"/>
      <c r="CO150" s="27"/>
      <c r="DA150" s="27"/>
    </row>
    <row r="151" spans="51:105">
      <c r="AY151" s="27" t="s">
        <v>66711</v>
      </c>
      <c r="CK151" s="27"/>
      <c r="CL151" s="27"/>
      <c r="CM151" s="27"/>
      <c r="CN151" s="27"/>
      <c r="CO151" s="27"/>
      <c r="DA151" s="27"/>
    </row>
    <row r="152" spans="51:105">
      <c r="AY152" s="27" t="s">
        <v>66714</v>
      </c>
      <c r="CK152" s="27"/>
      <c r="CL152" s="27"/>
      <c r="CM152" s="27"/>
      <c r="CN152" s="27"/>
      <c r="CO152" s="27"/>
      <c r="DA152" s="27"/>
    </row>
    <row r="153" spans="51:105">
      <c r="AY153" s="27" t="s">
        <v>66717</v>
      </c>
      <c r="CK153" s="27"/>
      <c r="CL153" s="27"/>
      <c r="CM153" s="27"/>
      <c r="CN153" s="27"/>
      <c r="CO153" s="27"/>
      <c r="DA153" s="27"/>
    </row>
    <row r="154" spans="51:105">
      <c r="AY154" s="27" t="s">
        <v>66720</v>
      </c>
      <c r="CK154" s="27"/>
      <c r="CL154" s="27"/>
      <c r="CM154" s="27"/>
      <c r="CN154" s="27"/>
      <c r="CO154" s="27"/>
      <c r="DA154" s="27"/>
    </row>
    <row r="155" spans="51:105">
      <c r="AY155" s="27" t="s">
        <v>66723</v>
      </c>
      <c r="CK155" s="27"/>
      <c r="CL155" s="27"/>
      <c r="CM155" s="27"/>
      <c r="CN155" s="27"/>
      <c r="CO155" s="27"/>
      <c r="DA155" s="27"/>
    </row>
    <row r="156" spans="51:105">
      <c r="AY156" s="27" t="s">
        <v>66726</v>
      </c>
      <c r="CK156" s="27"/>
      <c r="CL156" s="27"/>
      <c r="CM156" s="27"/>
      <c r="CN156" s="27"/>
      <c r="CO156" s="27"/>
      <c r="DA156" s="27"/>
    </row>
    <row r="157" spans="51:105">
      <c r="AY157" s="27" t="s">
        <v>66730</v>
      </c>
      <c r="CK157" s="27"/>
      <c r="CL157" s="27"/>
      <c r="CM157" s="27"/>
      <c r="CN157" s="27"/>
      <c r="CO157" s="27"/>
      <c r="DA157" s="27"/>
    </row>
    <row r="158" spans="51:105">
      <c r="AY158" s="27" t="s">
        <v>66733</v>
      </c>
      <c r="CK158" s="27"/>
      <c r="CL158" s="27"/>
      <c r="CM158" s="27"/>
      <c r="CN158" s="27"/>
      <c r="CO158" s="27"/>
      <c r="DA158" s="27"/>
    </row>
    <row r="159" spans="51:105">
      <c r="AY159" s="27" t="s">
        <v>66736</v>
      </c>
      <c r="CK159" s="27"/>
      <c r="CL159" s="27"/>
      <c r="CM159" s="27"/>
      <c r="CN159" s="27"/>
      <c r="CO159" s="27"/>
      <c r="DA159" s="27"/>
    </row>
    <row r="160" spans="51:105">
      <c r="AY160" s="27" t="s">
        <v>66739</v>
      </c>
      <c r="CK160" s="27"/>
      <c r="CL160" s="27"/>
      <c r="CM160" s="27"/>
      <c r="CN160" s="27"/>
      <c r="CO160" s="27"/>
      <c r="DA160" s="27"/>
    </row>
    <row r="161" spans="51:105">
      <c r="AY161" s="27" t="s">
        <v>66742</v>
      </c>
      <c r="CK161" s="27"/>
      <c r="CL161" s="27"/>
      <c r="CM161" s="27"/>
      <c r="CN161" s="27"/>
      <c r="CO161" s="27"/>
      <c r="DA161" s="27"/>
    </row>
    <row r="162" spans="51:105">
      <c r="AY162" s="27" t="s">
        <v>66745</v>
      </c>
      <c r="CK162" s="27"/>
      <c r="CL162" s="27"/>
      <c r="CM162" s="27"/>
      <c r="CN162" s="27"/>
      <c r="CO162" s="27"/>
      <c r="DA162" s="27"/>
    </row>
    <row r="163" spans="51:105">
      <c r="AY163" s="27" t="s">
        <v>66748</v>
      </c>
      <c r="CK163" s="27"/>
      <c r="CL163" s="27"/>
      <c r="CM163" s="27"/>
      <c r="CN163" s="27"/>
      <c r="CO163" s="27"/>
      <c r="DA163" s="27"/>
    </row>
    <row r="164" spans="51:105">
      <c r="AY164" s="27" t="s">
        <v>152538</v>
      </c>
      <c r="CK164" s="27"/>
      <c r="CL164" s="27"/>
      <c r="CM164" s="27"/>
      <c r="CN164" s="27"/>
      <c r="CO164" s="27"/>
      <c r="DA164" s="27"/>
    </row>
    <row r="165" spans="51:105">
      <c r="AY165" s="27" t="s">
        <v>152542</v>
      </c>
      <c r="CK165" s="27"/>
      <c r="CL165" s="27"/>
      <c r="CM165" s="27"/>
      <c r="CN165" s="27"/>
      <c r="CO165" s="27"/>
      <c r="DA165" s="27"/>
    </row>
    <row r="166" spans="51:105">
      <c r="AY166" s="27" t="s">
        <v>66751</v>
      </c>
      <c r="CK166" s="27"/>
      <c r="CL166" s="27"/>
      <c r="CM166" s="27"/>
      <c r="CN166" s="27"/>
      <c r="CO166" s="27"/>
      <c r="DA166" s="27"/>
    </row>
    <row r="167" spans="51:105">
      <c r="AY167" s="27" t="s">
        <v>66755</v>
      </c>
      <c r="CK167" s="27"/>
      <c r="CL167" s="27"/>
      <c r="CM167" s="27"/>
      <c r="CN167" s="27"/>
      <c r="CO167" s="27"/>
      <c r="DA167" s="27"/>
    </row>
    <row r="168" spans="51:105">
      <c r="AY168" s="27" t="s">
        <v>152546</v>
      </c>
      <c r="CK168" s="27"/>
      <c r="CL168" s="27"/>
      <c r="CM168" s="27"/>
      <c r="CN168" s="27"/>
      <c r="CO168" s="27"/>
      <c r="DA168" s="27"/>
    </row>
    <row r="169" spans="51:105">
      <c r="AY169" s="27" t="s">
        <v>152550</v>
      </c>
      <c r="CK169" s="27"/>
      <c r="CL169" s="27"/>
      <c r="CM169" s="27"/>
      <c r="CN169" s="27"/>
      <c r="CO169" s="27"/>
      <c r="DA169" s="27"/>
    </row>
    <row r="170" spans="51:105">
      <c r="AY170" s="27" t="s">
        <v>66758</v>
      </c>
      <c r="CK170" s="27"/>
      <c r="CL170" s="27"/>
      <c r="CM170" s="27"/>
      <c r="CN170" s="27"/>
      <c r="CO170" s="27"/>
      <c r="DA170" s="27"/>
    </row>
    <row r="171" spans="51:105">
      <c r="AY171" s="27" t="s">
        <v>66761</v>
      </c>
      <c r="CK171" s="27"/>
      <c r="CL171" s="27"/>
      <c r="CM171" s="27"/>
      <c r="CN171" s="27"/>
      <c r="CO171" s="27"/>
      <c r="DA171" s="27"/>
    </row>
    <row r="172" spans="51:105">
      <c r="AY172" s="27" t="s">
        <v>152554</v>
      </c>
      <c r="CK172" s="27"/>
      <c r="CL172" s="27"/>
      <c r="CM172" s="27"/>
      <c r="CN172" s="27"/>
      <c r="CO172" s="27"/>
      <c r="DA172" s="27"/>
    </row>
    <row r="173" spans="51:105">
      <c r="AY173" s="27" t="s">
        <v>66764</v>
      </c>
      <c r="CK173" s="27"/>
      <c r="CL173" s="27"/>
      <c r="CM173" s="27"/>
      <c r="CN173" s="27"/>
      <c r="CO173" s="27"/>
      <c r="DA173" s="27"/>
    </row>
    <row r="174" spans="51:105">
      <c r="AY174" s="27" t="s">
        <v>152558</v>
      </c>
      <c r="CK174" s="27"/>
      <c r="CL174" s="27"/>
      <c r="CM174" s="27"/>
      <c r="CN174" s="27"/>
      <c r="CO174" s="27"/>
      <c r="DA174" s="27"/>
    </row>
    <row r="175" spans="51:105">
      <c r="AY175" s="27" t="s">
        <v>66767</v>
      </c>
      <c r="CK175" s="27"/>
      <c r="CL175" s="27"/>
      <c r="CM175" s="27"/>
      <c r="CN175" s="27"/>
      <c r="CO175" s="27"/>
      <c r="DA175" s="27"/>
    </row>
    <row r="176" spans="51:105">
      <c r="AY176" s="27" t="s">
        <v>152562</v>
      </c>
      <c r="CK176" s="27"/>
      <c r="CL176" s="27"/>
      <c r="CM176" s="27"/>
      <c r="CN176" s="27"/>
      <c r="CO176" s="27"/>
      <c r="DA176" s="27"/>
    </row>
    <row r="177" spans="51:105">
      <c r="AY177" s="27" t="s">
        <v>66770</v>
      </c>
      <c r="CK177" s="27"/>
      <c r="CL177" s="27"/>
      <c r="CM177" s="27"/>
      <c r="CN177" s="27"/>
      <c r="CO177" s="27"/>
      <c r="DA177" s="27"/>
    </row>
    <row r="178" spans="51:105">
      <c r="AY178" s="27" t="s">
        <v>66773</v>
      </c>
      <c r="CK178" s="27"/>
      <c r="CL178" s="27"/>
      <c r="CM178" s="27"/>
      <c r="CN178" s="27"/>
      <c r="CO178" s="27"/>
      <c r="DA178" s="27"/>
    </row>
    <row r="179" spans="51:105">
      <c r="AY179" s="27" t="s">
        <v>152566</v>
      </c>
      <c r="CK179" s="27"/>
      <c r="CL179" s="27"/>
      <c r="CM179" s="27"/>
      <c r="CN179" s="27"/>
      <c r="CO179" s="27"/>
      <c r="DA179" s="27"/>
    </row>
    <row r="180" spans="51:105">
      <c r="AY180" s="27" t="s">
        <v>66776</v>
      </c>
      <c r="CK180" s="27"/>
      <c r="CL180" s="27"/>
      <c r="CM180" s="27"/>
      <c r="CN180" s="27"/>
      <c r="CO180" s="27"/>
      <c r="DA180" s="27"/>
    </row>
    <row r="181" spans="51:105">
      <c r="AY181" s="27" t="s">
        <v>152570</v>
      </c>
      <c r="CK181" s="27"/>
      <c r="CL181" s="27"/>
      <c r="CM181" s="27"/>
      <c r="CN181" s="27"/>
      <c r="CO181" s="27"/>
      <c r="DA181" s="27"/>
    </row>
    <row r="182" spans="51:105">
      <c r="AY182" s="27" t="s">
        <v>66779</v>
      </c>
      <c r="CK182" s="27"/>
      <c r="CL182" s="27"/>
      <c r="CM182" s="27"/>
      <c r="CN182" s="27"/>
      <c r="CO182" s="27"/>
      <c r="DA182" s="27"/>
    </row>
    <row r="183" spans="51:105">
      <c r="AY183" s="27" t="s">
        <v>152574</v>
      </c>
      <c r="CK183" s="27"/>
      <c r="CL183" s="27"/>
      <c r="CM183" s="27"/>
      <c r="CN183" s="27"/>
      <c r="CO183" s="27"/>
      <c r="DA183" s="27"/>
    </row>
    <row r="184" spans="51:105">
      <c r="AY184" s="27" t="s">
        <v>152578</v>
      </c>
      <c r="CK184" s="27"/>
      <c r="CL184" s="27"/>
      <c r="CM184" s="27"/>
      <c r="CN184" s="27"/>
      <c r="CO184" s="27"/>
      <c r="DA184" s="27"/>
    </row>
    <row r="185" spans="51:105">
      <c r="AY185" s="27" t="s">
        <v>66782</v>
      </c>
      <c r="CK185" s="27"/>
      <c r="CL185" s="27"/>
      <c r="CM185" s="27"/>
      <c r="CN185" s="27"/>
      <c r="CO185" s="27"/>
      <c r="DA185" s="27"/>
    </row>
    <row r="186" spans="51:105">
      <c r="AY186" s="27" t="s">
        <v>66785</v>
      </c>
      <c r="CK186" s="27"/>
      <c r="CL186" s="27"/>
      <c r="CM186" s="27"/>
      <c r="CN186" s="27"/>
      <c r="CO186" s="27"/>
      <c r="DA186" s="27"/>
    </row>
    <row r="187" spans="51:105">
      <c r="AY187" s="27" t="s">
        <v>152582</v>
      </c>
      <c r="CK187" s="27"/>
      <c r="CL187" s="27"/>
      <c r="CM187" s="27"/>
      <c r="CN187" s="27"/>
      <c r="CO187" s="27"/>
      <c r="DA187" s="27"/>
    </row>
    <row r="188" spans="51:105">
      <c r="AY188" s="27" t="s">
        <v>66788</v>
      </c>
      <c r="CK188" s="27"/>
      <c r="CL188" s="27"/>
      <c r="CM188" s="27"/>
      <c r="CN188" s="27"/>
      <c r="CO188" s="27"/>
      <c r="DA188" s="27"/>
    </row>
    <row r="189" spans="51:105">
      <c r="AY189" s="27" t="s">
        <v>66792</v>
      </c>
      <c r="CK189" s="27"/>
      <c r="CL189" s="27"/>
      <c r="CM189" s="27"/>
      <c r="CN189" s="27"/>
      <c r="CO189" s="27"/>
      <c r="DA189" s="27"/>
    </row>
    <row r="190" spans="51:105">
      <c r="AY190" s="27" t="s">
        <v>66795</v>
      </c>
      <c r="CK190" s="27"/>
      <c r="CL190" s="27"/>
      <c r="CM190" s="27"/>
      <c r="CN190" s="27"/>
      <c r="CO190" s="27"/>
      <c r="DA190" s="27"/>
    </row>
    <row r="191" spans="51:105">
      <c r="AY191" s="27" t="s">
        <v>66798</v>
      </c>
      <c r="CK191" s="27"/>
      <c r="CL191" s="27"/>
      <c r="CM191" s="27"/>
      <c r="CN191" s="27"/>
      <c r="CO191" s="27"/>
      <c r="DA191" s="27"/>
    </row>
    <row r="192" spans="51:105">
      <c r="AY192" s="27" t="s">
        <v>66801</v>
      </c>
      <c r="CK192" s="27"/>
      <c r="CL192" s="27"/>
      <c r="CM192" s="27"/>
      <c r="CN192" s="27"/>
      <c r="CO192" s="27"/>
      <c r="DA192" s="27"/>
    </row>
    <row r="193" spans="51:105">
      <c r="AY193" s="27" t="s">
        <v>66804</v>
      </c>
      <c r="CK193" s="27"/>
      <c r="CL193" s="27"/>
      <c r="CM193" s="27"/>
      <c r="CN193" s="27"/>
      <c r="CO193" s="27"/>
      <c r="DA193" s="27"/>
    </row>
    <row r="194" spans="51:105">
      <c r="AY194" s="27" t="s">
        <v>66807</v>
      </c>
      <c r="CK194" s="27"/>
      <c r="CL194" s="27"/>
      <c r="CM194" s="27"/>
      <c r="CN194" s="27"/>
      <c r="CO194" s="27"/>
      <c r="DA194" s="27"/>
    </row>
    <row r="195" spans="51:105">
      <c r="AY195" s="27" t="s">
        <v>66810</v>
      </c>
      <c r="CK195" s="27"/>
      <c r="CL195" s="27"/>
      <c r="CM195" s="27"/>
      <c r="CN195" s="27"/>
      <c r="CO195" s="27"/>
      <c r="DA195" s="27"/>
    </row>
    <row r="196" spans="51:105">
      <c r="AY196" s="27" t="s">
        <v>66813</v>
      </c>
      <c r="CK196" s="27"/>
      <c r="CL196" s="27"/>
      <c r="CM196" s="27"/>
      <c r="CN196" s="27"/>
      <c r="CO196" s="27"/>
      <c r="DA196" s="27"/>
    </row>
    <row r="197" spans="51:105">
      <c r="AY197" s="27" t="s">
        <v>66816</v>
      </c>
      <c r="CK197" s="27"/>
      <c r="CL197" s="27"/>
      <c r="CM197" s="27"/>
      <c r="CN197" s="27"/>
      <c r="CO197" s="27"/>
      <c r="DA197" s="27"/>
    </row>
    <row r="198" spans="51:105">
      <c r="AY198" s="27" t="s">
        <v>66819</v>
      </c>
      <c r="CK198" s="27"/>
      <c r="CL198" s="27"/>
      <c r="CM198" s="27"/>
      <c r="CN198" s="27"/>
      <c r="CO198" s="27"/>
      <c r="DA198" s="27"/>
    </row>
    <row r="199" spans="51:105">
      <c r="AY199" s="27" t="s">
        <v>66822</v>
      </c>
      <c r="CK199" s="27"/>
      <c r="CL199" s="27"/>
      <c r="CM199" s="27"/>
      <c r="CN199" s="27"/>
      <c r="CO199" s="27"/>
      <c r="DA199" s="27"/>
    </row>
    <row r="200" spans="51:105">
      <c r="AY200" s="27" t="s">
        <v>66825</v>
      </c>
      <c r="CK200" s="27"/>
      <c r="CL200" s="27"/>
      <c r="CM200" s="27"/>
      <c r="CN200" s="27"/>
      <c r="CO200" s="27"/>
      <c r="DA200" s="27"/>
    </row>
    <row r="201" spans="51:105">
      <c r="AY201" s="27" t="s">
        <v>66828</v>
      </c>
      <c r="CK201" s="27"/>
      <c r="CL201" s="27"/>
      <c r="CM201" s="27"/>
      <c r="CN201" s="27"/>
      <c r="CO201" s="27"/>
      <c r="DA201" s="27"/>
    </row>
    <row r="202" spans="51:105">
      <c r="AY202" s="27" t="s">
        <v>66831</v>
      </c>
      <c r="CK202" s="27"/>
      <c r="CL202" s="27"/>
      <c r="CM202" s="27"/>
      <c r="CN202" s="27"/>
      <c r="CO202" s="27"/>
      <c r="DA202" s="27"/>
    </row>
    <row r="203" spans="51:105">
      <c r="AY203" s="27" t="s">
        <v>66834</v>
      </c>
      <c r="CK203" s="27"/>
      <c r="CL203" s="27"/>
      <c r="CM203" s="27"/>
      <c r="CN203" s="27"/>
      <c r="CO203" s="27"/>
      <c r="DA203" s="27"/>
    </row>
    <row r="204" spans="51:105">
      <c r="AY204" s="27" t="s">
        <v>66837</v>
      </c>
      <c r="CK204" s="27"/>
      <c r="CL204" s="27"/>
      <c r="CM204" s="27"/>
      <c r="CN204" s="27"/>
      <c r="CO204" s="27"/>
      <c r="DA204" s="27"/>
    </row>
    <row r="205" spans="51:105">
      <c r="AY205" s="27" t="s">
        <v>66840</v>
      </c>
      <c r="CK205" s="27"/>
      <c r="CL205" s="27"/>
      <c r="CM205" s="27"/>
      <c r="CN205" s="27"/>
      <c r="CO205" s="27"/>
      <c r="DA205" s="27"/>
    </row>
    <row r="206" spans="51:105">
      <c r="AY206" s="27" t="s">
        <v>66843</v>
      </c>
      <c r="CK206" s="27"/>
      <c r="CL206" s="27"/>
      <c r="CM206" s="27"/>
      <c r="CN206" s="27"/>
      <c r="CO206" s="27"/>
      <c r="DA206" s="27"/>
    </row>
    <row r="207" spans="51:105">
      <c r="AY207" s="27" t="s">
        <v>66846</v>
      </c>
      <c r="CK207" s="27"/>
      <c r="CL207" s="27"/>
      <c r="CM207" s="27"/>
      <c r="CN207" s="27"/>
      <c r="CO207" s="27"/>
      <c r="DA207" s="27"/>
    </row>
    <row r="208" spans="51:105">
      <c r="AY208" s="27" t="s">
        <v>66849</v>
      </c>
      <c r="CK208" s="27"/>
      <c r="CL208" s="27"/>
      <c r="CM208" s="27"/>
      <c r="CN208" s="27"/>
      <c r="CO208" s="27"/>
      <c r="DA208" s="27"/>
    </row>
    <row r="209" spans="51:105">
      <c r="AY209" s="27" t="s">
        <v>66852</v>
      </c>
      <c r="CK209" s="27"/>
      <c r="CL209" s="27"/>
      <c r="CM209" s="27"/>
      <c r="CN209" s="27"/>
      <c r="CO209" s="27"/>
      <c r="DA209" s="27"/>
    </row>
    <row r="210" spans="51:105">
      <c r="AY210" s="27" t="s">
        <v>66855</v>
      </c>
      <c r="CK210" s="27"/>
      <c r="CL210" s="27"/>
      <c r="CM210" s="27"/>
      <c r="CN210" s="27"/>
      <c r="CO210" s="27"/>
      <c r="DA210" s="27"/>
    </row>
    <row r="211" spans="51:105">
      <c r="AY211" s="27" t="s">
        <v>66858</v>
      </c>
      <c r="CK211" s="27"/>
      <c r="CL211" s="27"/>
      <c r="CM211" s="27"/>
      <c r="CN211" s="27"/>
      <c r="CO211" s="27"/>
      <c r="DA211" s="27"/>
    </row>
    <row r="212" spans="51:105">
      <c r="AY212" s="27" t="s">
        <v>66861</v>
      </c>
      <c r="CK212" s="27"/>
      <c r="CL212" s="27"/>
      <c r="CM212" s="27"/>
      <c r="CN212" s="27"/>
      <c r="CO212" s="27"/>
      <c r="DA212" s="27"/>
    </row>
    <row r="213" spans="51:105">
      <c r="AY213" s="27" t="s">
        <v>66864</v>
      </c>
      <c r="CK213" s="27"/>
      <c r="CL213" s="27"/>
      <c r="CM213" s="27"/>
      <c r="CN213" s="27"/>
      <c r="CO213" s="27"/>
      <c r="DA213" s="27"/>
    </row>
    <row r="214" spans="51:105">
      <c r="AY214" s="27" t="s">
        <v>66867</v>
      </c>
      <c r="CK214" s="27"/>
      <c r="CL214" s="27"/>
      <c r="CM214" s="27"/>
      <c r="CN214" s="27"/>
      <c r="CO214" s="27"/>
      <c r="DA214" s="27"/>
    </row>
    <row r="215" spans="51:105">
      <c r="AY215" s="27" t="s">
        <v>66870</v>
      </c>
      <c r="CK215" s="27"/>
      <c r="CL215" s="27"/>
      <c r="CM215" s="27"/>
      <c r="CN215" s="27"/>
      <c r="CO215" s="27"/>
      <c r="DA215" s="27"/>
    </row>
    <row r="216" spans="51:105">
      <c r="AY216" s="27" t="s">
        <v>66873</v>
      </c>
      <c r="CK216" s="27"/>
      <c r="CL216" s="27"/>
      <c r="CM216" s="27"/>
      <c r="CN216" s="27"/>
      <c r="CO216" s="27"/>
      <c r="DA216" s="27"/>
    </row>
    <row r="217" spans="51:105">
      <c r="AY217" s="27" t="s">
        <v>66876</v>
      </c>
      <c r="CK217" s="27"/>
      <c r="CL217" s="27"/>
      <c r="CM217" s="27"/>
      <c r="CN217" s="27"/>
      <c r="CO217" s="27"/>
      <c r="DA217" s="27"/>
    </row>
    <row r="218" spans="51:105">
      <c r="AY218" s="27" t="s">
        <v>66879</v>
      </c>
      <c r="CK218" s="27"/>
      <c r="CL218" s="27"/>
      <c r="CM218" s="27"/>
      <c r="CN218" s="27"/>
      <c r="CO218" s="27"/>
      <c r="DA218" s="27"/>
    </row>
    <row r="219" spans="51:105">
      <c r="AY219" s="27" t="s">
        <v>66882</v>
      </c>
      <c r="CK219" s="27"/>
      <c r="CL219" s="27"/>
      <c r="CM219" s="27"/>
      <c r="CN219" s="27"/>
      <c r="CO219" s="27"/>
      <c r="DA219" s="27"/>
    </row>
    <row r="220" spans="51:105">
      <c r="AY220" s="27" t="s">
        <v>66885</v>
      </c>
      <c r="CK220" s="27"/>
      <c r="CL220" s="27"/>
      <c r="CM220" s="27"/>
      <c r="CN220" s="27"/>
      <c r="CO220" s="27"/>
      <c r="DA220" s="27"/>
    </row>
    <row r="221" spans="51:105">
      <c r="AY221" s="27" t="s">
        <v>66888</v>
      </c>
      <c r="CK221" s="27"/>
      <c r="CL221" s="27"/>
      <c r="CM221" s="27"/>
      <c r="CN221" s="27"/>
      <c r="CO221" s="27"/>
      <c r="DA221" s="27"/>
    </row>
    <row r="222" spans="51:105">
      <c r="AY222" s="27" t="s">
        <v>66891</v>
      </c>
      <c r="CK222" s="27"/>
      <c r="CL222" s="27"/>
      <c r="CM222" s="27"/>
      <c r="CN222" s="27"/>
      <c r="CO222" s="27"/>
      <c r="DA222" s="27"/>
    </row>
    <row r="223" spans="51:105">
      <c r="AY223" s="27" t="s">
        <v>66894</v>
      </c>
      <c r="CK223" s="27"/>
      <c r="CL223" s="27"/>
      <c r="CM223" s="27"/>
      <c r="CN223" s="27"/>
      <c r="CO223" s="27"/>
      <c r="DA223" s="27"/>
    </row>
    <row r="224" spans="51:105">
      <c r="AY224" s="27" t="s">
        <v>66897</v>
      </c>
      <c r="CK224" s="27"/>
      <c r="CL224" s="27"/>
      <c r="CM224" s="27"/>
      <c r="CN224" s="27"/>
      <c r="CO224" s="27"/>
      <c r="DA224" s="27"/>
    </row>
    <row r="225" spans="51:105">
      <c r="AY225" s="27" t="s">
        <v>66900</v>
      </c>
      <c r="CK225" s="27"/>
      <c r="CL225" s="27"/>
      <c r="CM225" s="27"/>
      <c r="CN225" s="27"/>
      <c r="CO225" s="27"/>
      <c r="DA225" s="27"/>
    </row>
    <row r="226" spans="51:105">
      <c r="AY226" s="27" t="s">
        <v>66903</v>
      </c>
      <c r="CK226" s="27"/>
      <c r="CL226" s="27"/>
      <c r="CM226" s="27"/>
      <c r="CN226" s="27"/>
      <c r="CO226" s="27"/>
      <c r="DA226" s="27"/>
    </row>
    <row r="227" spans="51:105">
      <c r="AY227" s="27" t="s">
        <v>66906</v>
      </c>
      <c r="CK227" s="27"/>
      <c r="CL227" s="27"/>
      <c r="CM227" s="27"/>
      <c r="CN227" s="27"/>
      <c r="CO227" s="27"/>
      <c r="DA227" s="27"/>
    </row>
    <row r="228" spans="51:105">
      <c r="AY228" s="27" t="s">
        <v>66910</v>
      </c>
      <c r="CK228" s="27"/>
      <c r="CL228" s="27"/>
      <c r="CM228" s="27"/>
      <c r="CN228" s="27"/>
      <c r="CO228" s="27"/>
      <c r="DA228" s="27"/>
    </row>
    <row r="229" spans="51:105">
      <c r="AY229" s="27" t="s">
        <v>66913</v>
      </c>
      <c r="CK229" s="27"/>
      <c r="CL229" s="27"/>
      <c r="CM229" s="27"/>
      <c r="CN229" s="27"/>
      <c r="CO229" s="27"/>
      <c r="DA229" s="27"/>
    </row>
    <row r="230" spans="51:105">
      <c r="AY230" s="27" t="s">
        <v>66916</v>
      </c>
      <c r="CK230" s="27"/>
      <c r="CL230" s="27"/>
      <c r="CM230" s="27"/>
      <c r="CN230" s="27"/>
      <c r="CO230" s="27"/>
      <c r="DA230" s="27"/>
    </row>
    <row r="231" spans="51:105">
      <c r="AY231" s="27" t="s">
        <v>66919</v>
      </c>
      <c r="CK231" s="27"/>
      <c r="CL231" s="27"/>
      <c r="CM231" s="27"/>
      <c r="CN231" s="27"/>
      <c r="CO231" s="27"/>
      <c r="DA231" s="27"/>
    </row>
    <row r="232" spans="51:105">
      <c r="AY232" s="27" t="s">
        <v>66922</v>
      </c>
      <c r="CK232" s="27"/>
      <c r="CL232" s="27"/>
      <c r="CM232" s="27"/>
      <c r="CN232" s="27"/>
      <c r="CO232" s="27"/>
      <c r="DA232" s="27"/>
    </row>
    <row r="233" spans="51:105">
      <c r="AY233" s="27" t="s">
        <v>66925</v>
      </c>
      <c r="CK233" s="27"/>
      <c r="CL233" s="27"/>
      <c r="CM233" s="27"/>
      <c r="CN233" s="27"/>
      <c r="CO233" s="27"/>
      <c r="DA233" s="27"/>
    </row>
    <row r="234" spans="51:105">
      <c r="AY234" s="27" t="s">
        <v>66928</v>
      </c>
      <c r="CK234" s="27"/>
      <c r="CL234" s="27"/>
      <c r="CM234" s="27"/>
      <c r="CN234" s="27"/>
      <c r="CO234" s="27"/>
      <c r="DA234" s="27"/>
    </row>
    <row r="235" spans="51:105">
      <c r="AY235" s="27" t="s">
        <v>66931</v>
      </c>
      <c r="CK235" s="27"/>
      <c r="CL235" s="27"/>
      <c r="CM235" s="27"/>
      <c r="CN235" s="27"/>
      <c r="CO235" s="27"/>
      <c r="DA235" s="27"/>
    </row>
    <row r="236" spans="51:105">
      <c r="AY236" s="27" t="s">
        <v>66935</v>
      </c>
      <c r="CK236" s="27"/>
      <c r="CL236" s="27"/>
      <c r="CM236" s="27"/>
      <c r="CN236" s="27"/>
      <c r="CO236" s="27"/>
      <c r="DA236" s="27"/>
    </row>
    <row r="237" spans="51:105">
      <c r="AY237" s="27" t="s">
        <v>66939</v>
      </c>
      <c r="CK237" s="27"/>
      <c r="CL237" s="27"/>
      <c r="CM237" s="27"/>
      <c r="CN237" s="27"/>
      <c r="CO237" s="27"/>
      <c r="DA237" s="27"/>
    </row>
    <row r="238" spans="51:105">
      <c r="AY238" s="27" t="s">
        <v>66943</v>
      </c>
      <c r="CK238" s="27"/>
      <c r="CL238" s="27"/>
      <c r="CM238" s="27"/>
      <c r="CN238" s="27"/>
      <c r="CO238" s="27"/>
      <c r="DA238" s="27"/>
    </row>
    <row r="239" spans="51:105">
      <c r="AY239" s="27" t="s">
        <v>66946</v>
      </c>
      <c r="CK239" s="27"/>
      <c r="CL239" s="27"/>
      <c r="CM239" s="27"/>
      <c r="CN239" s="27"/>
      <c r="CO239" s="27"/>
      <c r="DA239" s="27"/>
    </row>
    <row r="240" spans="51:105">
      <c r="AY240" s="27" t="s">
        <v>66950</v>
      </c>
      <c r="CK240" s="27"/>
      <c r="CL240" s="27"/>
      <c r="CM240" s="27"/>
      <c r="CN240" s="27"/>
      <c r="CO240" s="27"/>
      <c r="DA240" s="27"/>
    </row>
    <row r="241" spans="51:105">
      <c r="AY241" s="27" t="s">
        <v>66953</v>
      </c>
      <c r="CK241" s="27"/>
      <c r="CL241" s="27"/>
      <c r="CM241" s="27"/>
      <c r="CN241" s="27"/>
      <c r="CO241" s="27"/>
      <c r="DA241" s="27"/>
    </row>
    <row r="242" spans="51:105">
      <c r="AY242" s="27" t="s">
        <v>66956</v>
      </c>
      <c r="CK242" s="27"/>
      <c r="CL242" s="27"/>
      <c r="CM242" s="27"/>
      <c r="CN242" s="27"/>
      <c r="CO242" s="27"/>
      <c r="DA242" s="27"/>
    </row>
    <row r="243" spans="51:105">
      <c r="AY243" s="27" t="s">
        <v>66959</v>
      </c>
      <c r="CK243" s="27"/>
      <c r="CL243" s="27"/>
      <c r="CM243" s="27"/>
      <c r="CN243" s="27"/>
      <c r="CO243" s="27"/>
      <c r="DA243" s="27"/>
    </row>
    <row r="244" spans="51:105">
      <c r="AY244" s="27" t="s">
        <v>66962</v>
      </c>
      <c r="CK244" s="27"/>
      <c r="CL244" s="27"/>
      <c r="CM244" s="27"/>
      <c r="CN244" s="27"/>
      <c r="CO244" s="27"/>
      <c r="DA244" s="27"/>
    </row>
    <row r="245" spans="51:105">
      <c r="AY245" s="27" t="s">
        <v>66966</v>
      </c>
      <c r="CK245" s="27"/>
      <c r="CL245" s="27"/>
      <c r="CM245" s="27"/>
      <c r="CN245" s="27"/>
      <c r="CO245" s="27"/>
      <c r="DA245" s="27"/>
    </row>
    <row r="246" spans="51:105">
      <c r="AY246" s="27" t="s">
        <v>66970</v>
      </c>
      <c r="CK246" s="27"/>
      <c r="CL246" s="27"/>
      <c r="CM246" s="27"/>
      <c r="CN246" s="27"/>
      <c r="CO246" s="27"/>
      <c r="DA246" s="27"/>
    </row>
    <row r="247" spans="51:105">
      <c r="AY247" s="27" t="s">
        <v>66973</v>
      </c>
      <c r="CK247" s="27"/>
      <c r="CL247" s="27"/>
      <c r="CM247" s="27"/>
      <c r="CN247" s="27"/>
      <c r="CO247" s="27"/>
      <c r="DA247" s="27"/>
    </row>
    <row r="248" spans="51:105">
      <c r="AY248" s="27" t="s">
        <v>66977</v>
      </c>
      <c r="CK248" s="27"/>
      <c r="CL248" s="27"/>
      <c r="CM248" s="27"/>
      <c r="CN248" s="27"/>
      <c r="CO248" s="27"/>
      <c r="DA248" s="27"/>
    </row>
    <row r="249" spans="51:105">
      <c r="AY249" s="27" t="s">
        <v>66980</v>
      </c>
      <c r="CK249" s="27"/>
      <c r="CL249" s="27"/>
      <c r="CM249" s="27"/>
      <c r="CN249" s="27"/>
      <c r="CO249" s="27"/>
      <c r="DA249" s="27"/>
    </row>
    <row r="250" spans="51:105">
      <c r="AY250" s="27" t="s">
        <v>66983</v>
      </c>
      <c r="CK250" s="27"/>
      <c r="CL250" s="27"/>
      <c r="CM250" s="27"/>
      <c r="CN250" s="27"/>
      <c r="CO250" s="27"/>
      <c r="DA250" s="27"/>
    </row>
    <row r="251" spans="51:105">
      <c r="AY251" s="27" t="s">
        <v>66987</v>
      </c>
      <c r="CK251" s="27"/>
      <c r="CL251" s="27"/>
      <c r="CM251" s="27"/>
      <c r="CN251" s="27"/>
      <c r="CO251" s="27"/>
      <c r="DA251" s="27"/>
    </row>
    <row r="252" spans="51:105">
      <c r="AY252" s="27" t="s">
        <v>66990</v>
      </c>
      <c r="CK252" s="27"/>
      <c r="CL252" s="27"/>
      <c r="CM252" s="27"/>
      <c r="CN252" s="27"/>
      <c r="CO252" s="27"/>
      <c r="DA252" s="27"/>
    </row>
    <row r="253" spans="51:105">
      <c r="AY253" s="27" t="s">
        <v>66993</v>
      </c>
      <c r="CK253" s="27"/>
      <c r="CL253" s="27"/>
      <c r="CM253" s="27"/>
      <c r="CN253" s="27"/>
      <c r="CO253" s="27"/>
      <c r="DA253" s="27"/>
    </row>
    <row r="254" spans="51:105">
      <c r="AY254" s="27" t="s">
        <v>66996</v>
      </c>
      <c r="CK254" s="27"/>
      <c r="CL254" s="27"/>
      <c r="CM254" s="27"/>
      <c r="CN254" s="27"/>
      <c r="CO254" s="27"/>
      <c r="DA254" s="27"/>
    </row>
    <row r="255" spans="51:105">
      <c r="AY255" s="27" t="s">
        <v>66999</v>
      </c>
      <c r="CK255" s="27"/>
      <c r="CL255" s="27"/>
      <c r="CM255" s="27"/>
      <c r="CN255" s="27"/>
      <c r="CO255" s="27"/>
      <c r="DA255" s="27"/>
    </row>
    <row r="256" spans="51:105">
      <c r="AY256" s="27" t="s">
        <v>67002</v>
      </c>
      <c r="CK256" s="27"/>
      <c r="CL256" s="27"/>
      <c r="CM256" s="27"/>
      <c r="CN256" s="27"/>
      <c r="CO256" s="27"/>
      <c r="DA256" s="27"/>
    </row>
    <row r="257" spans="51:105">
      <c r="AY257" s="27" t="s">
        <v>67005</v>
      </c>
      <c r="CK257" s="27"/>
      <c r="CL257" s="27"/>
      <c r="CM257" s="27"/>
      <c r="CN257" s="27"/>
      <c r="CO257" s="27"/>
      <c r="DA257" s="27"/>
    </row>
    <row r="258" spans="51:105">
      <c r="AY258" s="27" t="s">
        <v>67008</v>
      </c>
      <c r="CK258" s="27"/>
      <c r="CL258" s="27"/>
      <c r="CM258" s="27"/>
      <c r="CN258" s="27"/>
      <c r="CO258" s="27"/>
      <c r="DA258" s="27"/>
    </row>
    <row r="259" spans="51:105">
      <c r="AY259" s="27" t="s">
        <v>67011</v>
      </c>
      <c r="CK259" s="27"/>
      <c r="CL259" s="27"/>
      <c r="CM259" s="27"/>
      <c r="CN259" s="27"/>
      <c r="CO259" s="27"/>
      <c r="DA259" s="27"/>
    </row>
    <row r="260" spans="51:105">
      <c r="AY260" s="27" t="s">
        <v>67014</v>
      </c>
      <c r="CK260" s="27"/>
      <c r="CL260" s="27"/>
      <c r="CM260" s="27"/>
      <c r="CN260" s="27"/>
      <c r="CO260" s="27"/>
      <c r="DA260" s="27"/>
    </row>
    <row r="261" spans="51:105">
      <c r="AY261" s="27" t="s">
        <v>67017</v>
      </c>
      <c r="CK261" s="27"/>
      <c r="CL261" s="27"/>
      <c r="CM261" s="27"/>
      <c r="CN261" s="27"/>
      <c r="CO261" s="27"/>
      <c r="DA261" s="27"/>
    </row>
    <row r="262" spans="51:105">
      <c r="AY262" s="27" t="s">
        <v>67020</v>
      </c>
      <c r="CK262" s="27"/>
      <c r="CL262" s="27"/>
      <c r="CM262" s="27"/>
      <c r="CN262" s="27"/>
      <c r="CO262" s="27"/>
      <c r="DA262" s="27"/>
    </row>
    <row r="263" spans="51:105">
      <c r="AY263" s="27" t="s">
        <v>67023</v>
      </c>
      <c r="CK263" s="27"/>
      <c r="CL263" s="27"/>
      <c r="CM263" s="27"/>
      <c r="CN263" s="27"/>
      <c r="CO263" s="27"/>
      <c r="DA263" s="27"/>
    </row>
    <row r="264" spans="51:105">
      <c r="AY264" s="27" t="s">
        <v>67026</v>
      </c>
      <c r="CK264" s="27"/>
      <c r="CL264" s="27"/>
      <c r="CM264" s="27"/>
      <c r="CN264" s="27"/>
      <c r="CO264" s="27"/>
      <c r="DA264" s="27"/>
    </row>
    <row r="265" spans="51:105">
      <c r="AY265" s="27" t="s">
        <v>67029</v>
      </c>
      <c r="CK265" s="27"/>
      <c r="CL265" s="27"/>
      <c r="CM265" s="27"/>
      <c r="CN265" s="27"/>
      <c r="CO265" s="27"/>
      <c r="DA265" s="27"/>
    </row>
    <row r="266" spans="51:105">
      <c r="AY266" s="27" t="s">
        <v>67032</v>
      </c>
      <c r="CK266" s="27"/>
      <c r="CL266" s="27"/>
      <c r="CM266" s="27"/>
      <c r="CN266" s="27"/>
      <c r="CO266" s="27"/>
      <c r="DA266" s="27"/>
    </row>
    <row r="267" spans="51:105">
      <c r="AY267" s="27" t="s">
        <v>67035</v>
      </c>
      <c r="CK267" s="27"/>
      <c r="CL267" s="27"/>
      <c r="CM267" s="27"/>
      <c r="CN267" s="27"/>
      <c r="CO267" s="27"/>
      <c r="DA267" s="27"/>
    </row>
    <row r="268" spans="51:105">
      <c r="AY268" s="27" t="s">
        <v>67038</v>
      </c>
      <c r="CK268" s="27"/>
      <c r="CL268" s="27"/>
      <c r="CM268" s="27"/>
      <c r="CN268" s="27"/>
      <c r="CO268" s="27"/>
      <c r="DA268" s="27"/>
    </row>
    <row r="269" spans="51:105">
      <c r="AY269" s="27" t="s">
        <v>67041</v>
      </c>
      <c r="CK269" s="27"/>
      <c r="CL269" s="27"/>
      <c r="CM269" s="27"/>
      <c r="CN269" s="27"/>
      <c r="CO269" s="27"/>
      <c r="DA269" s="27"/>
    </row>
    <row r="270" spans="51:105">
      <c r="AY270" s="27" t="s">
        <v>67044</v>
      </c>
      <c r="CK270" s="27"/>
      <c r="CL270" s="27"/>
      <c r="CM270" s="27"/>
      <c r="CN270" s="27"/>
      <c r="CO270" s="27"/>
      <c r="DA270" s="27"/>
    </row>
    <row r="271" spans="51:105">
      <c r="AY271" s="27" t="s">
        <v>67047</v>
      </c>
      <c r="CK271" s="27"/>
      <c r="CL271" s="27"/>
      <c r="CM271" s="27"/>
      <c r="CN271" s="27"/>
      <c r="CO271" s="27"/>
      <c r="DA271" s="27"/>
    </row>
    <row r="272" spans="51:105">
      <c r="AY272" s="27" t="s">
        <v>67050</v>
      </c>
      <c r="CK272" s="27"/>
      <c r="CL272" s="27"/>
      <c r="CM272" s="27"/>
      <c r="CN272" s="27"/>
      <c r="CO272" s="27"/>
      <c r="DA272" s="27"/>
    </row>
    <row r="273" spans="51:105">
      <c r="AY273" s="27" t="s">
        <v>67053</v>
      </c>
      <c r="CK273" s="27"/>
      <c r="CL273" s="27"/>
      <c r="CM273" s="27"/>
      <c r="CN273" s="27"/>
      <c r="CO273" s="27"/>
      <c r="DA273" s="27"/>
    </row>
    <row r="274" spans="51:105">
      <c r="AY274" s="27" t="s">
        <v>67056</v>
      </c>
      <c r="CK274" s="27"/>
      <c r="CL274" s="27"/>
      <c r="CM274" s="27"/>
      <c r="CN274" s="27"/>
      <c r="CO274" s="27"/>
      <c r="DA274" s="27"/>
    </row>
    <row r="275" spans="51:105">
      <c r="AY275" s="27" t="s">
        <v>67059</v>
      </c>
      <c r="CK275" s="27"/>
      <c r="CL275" s="27"/>
      <c r="CM275" s="27"/>
      <c r="CN275" s="27"/>
      <c r="CO275" s="27"/>
      <c r="DA275" s="27"/>
    </row>
    <row r="276" spans="51:105">
      <c r="AY276" s="27" t="s">
        <v>67062</v>
      </c>
      <c r="CK276" s="27"/>
      <c r="CL276" s="27"/>
      <c r="CM276" s="27"/>
      <c r="CN276" s="27"/>
      <c r="CO276" s="27"/>
      <c r="DA276" s="27"/>
    </row>
    <row r="277" spans="51:105">
      <c r="AY277" s="27" t="s">
        <v>67065</v>
      </c>
      <c r="CK277" s="27"/>
      <c r="CL277" s="27"/>
      <c r="CM277" s="27"/>
      <c r="CN277" s="27"/>
      <c r="CO277" s="27"/>
      <c r="DA277" s="27"/>
    </row>
    <row r="278" spans="51:105">
      <c r="AY278" s="27" t="s">
        <v>67068</v>
      </c>
      <c r="CK278" s="27"/>
      <c r="CL278" s="27"/>
      <c r="CM278" s="27"/>
      <c r="CN278" s="27"/>
      <c r="CO278" s="27"/>
      <c r="DA278" s="27"/>
    </row>
    <row r="279" spans="51:105">
      <c r="AY279" s="27" t="s">
        <v>67071</v>
      </c>
      <c r="CK279" s="27"/>
      <c r="CL279" s="27"/>
      <c r="CM279" s="27"/>
      <c r="CN279" s="27"/>
      <c r="CO279" s="27"/>
      <c r="DA279" s="27"/>
    </row>
    <row r="280" spans="51:105">
      <c r="AY280" s="27" t="s">
        <v>67074</v>
      </c>
      <c r="CK280" s="27"/>
      <c r="CL280" s="27"/>
      <c r="CM280" s="27"/>
      <c r="CN280" s="27"/>
      <c r="CO280" s="27"/>
      <c r="DA280" s="27"/>
    </row>
    <row r="281" spans="51:105">
      <c r="AY281" s="27" t="s">
        <v>67077</v>
      </c>
      <c r="CK281" s="27"/>
      <c r="CL281" s="27"/>
      <c r="CM281" s="27"/>
      <c r="CN281" s="27"/>
      <c r="CO281" s="27"/>
      <c r="DA281" s="27"/>
    </row>
    <row r="282" spans="51:105">
      <c r="AY282" s="27" t="s">
        <v>67080</v>
      </c>
      <c r="CK282" s="27"/>
      <c r="CL282" s="27"/>
      <c r="CM282" s="27"/>
      <c r="CN282" s="27"/>
      <c r="CO282" s="27"/>
      <c r="DA282" s="27"/>
    </row>
    <row r="283" spans="51:105">
      <c r="AY283" s="27" t="s">
        <v>67083</v>
      </c>
      <c r="CK283" s="27"/>
      <c r="CL283" s="27"/>
      <c r="CM283" s="27"/>
      <c r="CN283" s="27"/>
      <c r="CO283" s="27"/>
      <c r="DA283" s="27"/>
    </row>
    <row r="284" spans="51:105">
      <c r="AY284" s="27" t="s">
        <v>67086</v>
      </c>
      <c r="CK284" s="27"/>
      <c r="CL284" s="27"/>
      <c r="CM284" s="27"/>
      <c r="CN284" s="27"/>
      <c r="CO284" s="27"/>
      <c r="DA284" s="27"/>
    </row>
    <row r="285" spans="51:105">
      <c r="AY285" s="27" t="s">
        <v>67089</v>
      </c>
      <c r="CK285" s="27"/>
      <c r="CL285" s="27"/>
      <c r="CM285" s="27"/>
      <c r="CN285" s="27"/>
      <c r="CO285" s="27"/>
      <c r="DA285" s="27"/>
    </row>
    <row r="286" spans="51:105">
      <c r="AY286" s="27" t="s">
        <v>67092</v>
      </c>
      <c r="CK286" s="27"/>
      <c r="CL286" s="27"/>
      <c r="CM286" s="27"/>
      <c r="CN286" s="27"/>
      <c r="CO286" s="27"/>
      <c r="DA286" s="27"/>
    </row>
    <row r="287" spans="51:105">
      <c r="AY287" s="27" t="s">
        <v>67095</v>
      </c>
      <c r="CK287" s="27"/>
      <c r="CL287" s="27"/>
      <c r="CM287" s="27"/>
      <c r="CN287" s="27"/>
      <c r="CO287" s="27"/>
      <c r="DA287" s="27"/>
    </row>
    <row r="288" spans="51:105">
      <c r="AY288" s="27" t="s">
        <v>67098</v>
      </c>
      <c r="CK288" s="27"/>
      <c r="CL288" s="27"/>
      <c r="CM288" s="27"/>
      <c r="CN288" s="27"/>
      <c r="CO288" s="27"/>
      <c r="DA288" s="27"/>
    </row>
    <row r="289" spans="51:105">
      <c r="AY289" s="27" t="s">
        <v>67101</v>
      </c>
      <c r="CK289" s="27"/>
      <c r="CL289" s="27"/>
      <c r="CM289" s="27"/>
      <c r="CN289" s="27"/>
      <c r="CO289" s="27"/>
      <c r="DA289" s="27"/>
    </row>
    <row r="290" spans="51:105">
      <c r="AY290" s="27" t="s">
        <v>67104</v>
      </c>
      <c r="CK290" s="27"/>
      <c r="CL290" s="27"/>
      <c r="CM290" s="27"/>
      <c r="CN290" s="27"/>
      <c r="CO290" s="27"/>
      <c r="DA290" s="27"/>
    </row>
    <row r="291" spans="51:105">
      <c r="AY291" s="27" t="s">
        <v>67107</v>
      </c>
      <c r="CK291" s="27"/>
      <c r="CL291" s="27"/>
      <c r="CM291" s="27"/>
      <c r="CN291" s="27"/>
      <c r="CO291" s="27"/>
      <c r="DA291" s="27"/>
    </row>
    <row r="292" spans="51:105">
      <c r="AY292" s="27" t="s">
        <v>67110</v>
      </c>
      <c r="CK292" s="27"/>
      <c r="CL292" s="27"/>
      <c r="CM292" s="27"/>
      <c r="CN292" s="27"/>
      <c r="CO292" s="27"/>
      <c r="DA292" s="27"/>
    </row>
    <row r="293" spans="51:105">
      <c r="AY293" s="27" t="s">
        <v>67113</v>
      </c>
      <c r="CK293" s="27"/>
      <c r="CL293" s="27"/>
      <c r="CM293" s="27"/>
      <c r="CN293" s="27"/>
      <c r="CO293" s="27"/>
      <c r="DA293" s="27"/>
    </row>
    <row r="294" spans="51:105">
      <c r="AY294" s="27" t="s">
        <v>67116</v>
      </c>
      <c r="CK294" s="27"/>
      <c r="CL294" s="27"/>
      <c r="CM294" s="27"/>
      <c r="CN294" s="27"/>
      <c r="CO294" s="27"/>
      <c r="DA294" s="27"/>
    </row>
    <row r="295" spans="51:105">
      <c r="AY295" s="27" t="s">
        <v>67119</v>
      </c>
      <c r="CK295" s="27"/>
      <c r="CL295" s="27"/>
      <c r="CM295" s="27"/>
      <c r="CN295" s="27"/>
      <c r="CO295" s="27"/>
      <c r="DA295" s="27"/>
    </row>
    <row r="296" spans="51:105">
      <c r="AY296" s="27" t="s">
        <v>67122</v>
      </c>
      <c r="CK296" s="27"/>
      <c r="CL296" s="27"/>
      <c r="CM296" s="27"/>
      <c r="CN296" s="27"/>
      <c r="CO296" s="27"/>
      <c r="DA296" s="27"/>
    </row>
    <row r="297" spans="51:105">
      <c r="AY297" s="27" t="s">
        <v>67125</v>
      </c>
      <c r="CK297" s="27"/>
      <c r="CL297" s="27"/>
      <c r="CM297" s="27"/>
      <c r="CN297" s="27"/>
      <c r="CO297" s="27"/>
      <c r="DA297" s="27"/>
    </row>
    <row r="298" spans="51:105">
      <c r="AY298" s="27" t="s">
        <v>67128</v>
      </c>
      <c r="CK298" s="27"/>
      <c r="CL298" s="27"/>
      <c r="CM298" s="27"/>
      <c r="CN298" s="27"/>
      <c r="CO298" s="27"/>
      <c r="DA298" s="27"/>
    </row>
    <row r="299" spans="51:105">
      <c r="AY299" s="27" t="s">
        <v>67131</v>
      </c>
      <c r="CK299" s="27"/>
      <c r="CL299" s="27"/>
      <c r="CM299" s="27"/>
      <c r="CN299" s="27"/>
      <c r="CO299" s="27"/>
      <c r="DA299" s="27"/>
    </row>
    <row r="300" spans="51:105">
      <c r="AY300" s="27" t="s">
        <v>67134</v>
      </c>
      <c r="CK300" s="27"/>
      <c r="CL300" s="27"/>
      <c r="CM300" s="27"/>
      <c r="CN300" s="27"/>
      <c r="CO300" s="27"/>
      <c r="DA300" s="27"/>
    </row>
    <row r="301" spans="51:105">
      <c r="AY301" s="27" t="s">
        <v>67137</v>
      </c>
      <c r="CK301" s="27"/>
      <c r="CL301" s="27"/>
      <c r="CM301" s="27"/>
      <c r="CN301" s="27"/>
      <c r="CO301" s="27"/>
      <c r="DA301" s="27"/>
    </row>
    <row r="302" spans="51:105">
      <c r="AY302" s="27" t="s">
        <v>67140</v>
      </c>
      <c r="CK302" s="27"/>
      <c r="CL302" s="27"/>
      <c r="CM302" s="27"/>
      <c r="CN302" s="27"/>
      <c r="CO302" s="27"/>
      <c r="DA302" s="27"/>
    </row>
    <row r="303" spans="51:105">
      <c r="AY303" s="27" t="s">
        <v>67143</v>
      </c>
      <c r="CK303" s="27"/>
      <c r="CL303" s="27"/>
      <c r="CM303" s="27"/>
      <c r="CN303" s="27"/>
      <c r="CO303" s="27"/>
      <c r="DA303" s="27"/>
    </row>
    <row r="304" spans="51:105">
      <c r="AY304" s="27" t="s">
        <v>67146</v>
      </c>
      <c r="CK304" s="27"/>
      <c r="CL304" s="27"/>
      <c r="CM304" s="27"/>
      <c r="CN304" s="27"/>
      <c r="CO304" s="27"/>
      <c r="DA304" s="27"/>
    </row>
    <row r="305" spans="51:105">
      <c r="AY305" s="27" t="s">
        <v>67149</v>
      </c>
      <c r="CK305" s="27"/>
      <c r="CL305" s="27"/>
      <c r="CM305" s="27"/>
      <c r="CN305" s="27"/>
      <c r="CO305" s="27"/>
      <c r="DA305" s="27"/>
    </row>
    <row r="306" spans="51:105">
      <c r="AY306" s="27" t="s">
        <v>67152</v>
      </c>
      <c r="CK306" s="27"/>
      <c r="CL306" s="27"/>
      <c r="CM306" s="27"/>
      <c r="CN306" s="27"/>
      <c r="CO306" s="27"/>
      <c r="DA306" s="27"/>
    </row>
    <row r="307" spans="51:105">
      <c r="AY307" s="27" t="s">
        <v>67155</v>
      </c>
      <c r="CK307" s="27"/>
      <c r="CL307" s="27"/>
      <c r="CM307" s="27"/>
      <c r="CN307" s="27"/>
      <c r="CO307" s="27"/>
      <c r="DA307" s="27"/>
    </row>
    <row r="308" spans="51:105">
      <c r="AY308" s="27" t="s">
        <v>67158</v>
      </c>
      <c r="CK308" s="27"/>
      <c r="CL308" s="27"/>
      <c r="CM308" s="27"/>
      <c r="CN308" s="27"/>
      <c r="CO308" s="27"/>
      <c r="DA308" s="27"/>
    </row>
    <row r="309" spans="51:105">
      <c r="AY309" s="27" t="s">
        <v>67161</v>
      </c>
      <c r="CK309" s="27"/>
      <c r="CL309" s="27"/>
      <c r="CM309" s="27"/>
      <c r="CN309" s="27"/>
      <c r="CO309" s="27"/>
      <c r="DA309" s="27"/>
    </row>
    <row r="310" spans="51:105">
      <c r="AY310" s="27" t="s">
        <v>67164</v>
      </c>
      <c r="CK310" s="27"/>
      <c r="CL310" s="27"/>
      <c r="CM310" s="27"/>
      <c r="CN310" s="27"/>
      <c r="CO310" s="27"/>
      <c r="DA310" s="27"/>
    </row>
    <row r="311" spans="51:105">
      <c r="AY311" s="27" t="s">
        <v>67167</v>
      </c>
      <c r="CK311" s="27"/>
      <c r="CL311" s="27"/>
      <c r="CM311" s="27"/>
      <c r="CN311" s="27"/>
      <c r="CO311" s="27"/>
      <c r="DA311" s="27"/>
    </row>
    <row r="312" spans="51:105">
      <c r="AY312" s="27" t="s">
        <v>67170</v>
      </c>
      <c r="CK312" s="27"/>
      <c r="CL312" s="27"/>
      <c r="CM312" s="27"/>
      <c r="CN312" s="27"/>
      <c r="CO312" s="27"/>
      <c r="DA312" s="27"/>
    </row>
    <row r="313" spans="51:105">
      <c r="AY313" s="27" t="s">
        <v>67173</v>
      </c>
      <c r="CK313" s="27"/>
      <c r="CL313" s="27"/>
      <c r="CM313" s="27"/>
      <c r="CN313" s="27"/>
      <c r="CO313" s="27"/>
      <c r="DA313" s="27"/>
    </row>
    <row r="314" spans="51:105">
      <c r="AY314" s="27" t="s">
        <v>67176</v>
      </c>
      <c r="CK314" s="27"/>
      <c r="CL314" s="27"/>
      <c r="CM314" s="27"/>
      <c r="CN314" s="27"/>
      <c r="CO314" s="27"/>
      <c r="DA314" s="27"/>
    </row>
    <row r="315" spans="51:105">
      <c r="AY315" s="27" t="s">
        <v>67179</v>
      </c>
      <c r="CK315" s="27"/>
      <c r="CL315" s="27"/>
      <c r="CM315" s="27"/>
      <c r="CN315" s="27"/>
      <c r="CO315" s="27"/>
      <c r="DA315" s="27"/>
    </row>
    <row r="316" spans="51:105">
      <c r="AY316" s="27" t="s">
        <v>67182</v>
      </c>
      <c r="CK316" s="27"/>
      <c r="CL316" s="27"/>
      <c r="CM316" s="27"/>
      <c r="CN316" s="27"/>
      <c r="CO316" s="27"/>
      <c r="DA316" s="27"/>
    </row>
    <row r="317" spans="51:105">
      <c r="AY317" s="27" t="s">
        <v>67185</v>
      </c>
      <c r="CK317" s="27"/>
      <c r="CL317" s="27"/>
      <c r="CM317" s="27"/>
      <c r="CN317" s="27"/>
      <c r="CO317" s="27"/>
      <c r="DA317" s="27"/>
    </row>
    <row r="318" spans="51:105">
      <c r="AY318" s="27" t="s">
        <v>67188</v>
      </c>
      <c r="CK318" s="27"/>
      <c r="CL318" s="27"/>
      <c r="CM318" s="27"/>
      <c r="CN318" s="27"/>
      <c r="CO318" s="27"/>
      <c r="DA318" s="27"/>
    </row>
    <row r="319" spans="51:105">
      <c r="AY319" s="27" t="s">
        <v>67191</v>
      </c>
      <c r="CK319" s="27"/>
      <c r="CL319" s="27"/>
      <c r="CM319" s="27"/>
      <c r="CN319" s="27"/>
      <c r="CO319" s="27"/>
      <c r="DA319" s="27"/>
    </row>
    <row r="320" spans="51:105">
      <c r="AY320" s="27" t="s">
        <v>67194</v>
      </c>
      <c r="CK320" s="27"/>
      <c r="CL320" s="27"/>
      <c r="CM320" s="27"/>
      <c r="CN320" s="27"/>
      <c r="CO320" s="27"/>
      <c r="DA320" s="27"/>
    </row>
    <row r="321" spans="51:105">
      <c r="AY321" s="27" t="s">
        <v>67197</v>
      </c>
      <c r="CK321" s="27"/>
      <c r="CL321" s="27"/>
      <c r="CM321" s="27"/>
      <c r="CN321" s="27"/>
      <c r="CO321" s="27"/>
      <c r="DA321" s="27"/>
    </row>
    <row r="322" spans="51:105">
      <c r="AY322" s="27" t="s">
        <v>67200</v>
      </c>
      <c r="CK322" s="27"/>
      <c r="CL322" s="27"/>
      <c r="CM322" s="27"/>
      <c r="CN322" s="27"/>
      <c r="CO322" s="27"/>
      <c r="DA322" s="27"/>
    </row>
    <row r="323" spans="51:105">
      <c r="AY323" s="27" t="s">
        <v>67204</v>
      </c>
      <c r="CK323" s="27"/>
      <c r="CL323" s="27"/>
      <c r="CM323" s="27"/>
      <c r="CN323" s="27"/>
      <c r="CO323" s="27"/>
      <c r="DA323" s="27"/>
    </row>
    <row r="324" spans="51:105">
      <c r="AY324" s="27" t="s">
        <v>67207</v>
      </c>
      <c r="CK324" s="27"/>
      <c r="CL324" s="27"/>
      <c r="CM324" s="27"/>
      <c r="CN324" s="27"/>
      <c r="CO324" s="27"/>
      <c r="DA324" s="27"/>
    </row>
    <row r="325" spans="51:105">
      <c r="AY325" s="27" t="s">
        <v>67210</v>
      </c>
      <c r="CK325" s="27"/>
      <c r="CL325" s="27"/>
      <c r="CM325" s="27"/>
      <c r="CN325" s="27"/>
      <c r="CO325" s="27"/>
      <c r="DA325" s="27"/>
    </row>
    <row r="326" spans="51:105">
      <c r="AY326" s="27" t="s">
        <v>67213</v>
      </c>
      <c r="CK326" s="27"/>
      <c r="CL326" s="27"/>
      <c r="CM326" s="27"/>
      <c r="CN326" s="27"/>
      <c r="CO326" s="27"/>
      <c r="DA326" s="27"/>
    </row>
    <row r="327" spans="51:105">
      <c r="AY327" s="27" t="s">
        <v>67216</v>
      </c>
      <c r="CK327" s="27"/>
      <c r="CL327" s="27"/>
      <c r="CM327" s="27"/>
      <c r="CN327" s="27"/>
      <c r="CO327" s="27"/>
      <c r="DA327" s="27"/>
    </row>
    <row r="328" spans="51:105">
      <c r="AY328" s="27" t="s">
        <v>67219</v>
      </c>
      <c r="CK328" s="27"/>
      <c r="CL328" s="27"/>
      <c r="CM328" s="27"/>
      <c r="CN328" s="27"/>
      <c r="CO328" s="27"/>
      <c r="DA328" s="27"/>
    </row>
    <row r="329" spans="51:105">
      <c r="AY329" s="27" t="s">
        <v>67222</v>
      </c>
      <c r="CK329" s="27"/>
      <c r="CL329" s="27"/>
      <c r="CM329" s="27"/>
      <c r="CN329" s="27"/>
      <c r="CO329" s="27"/>
      <c r="DA329" s="27"/>
    </row>
    <row r="330" spans="51:105">
      <c r="AY330" s="27" t="s">
        <v>67225</v>
      </c>
      <c r="CK330" s="27"/>
      <c r="CL330" s="27"/>
      <c r="CM330" s="27"/>
      <c r="CN330" s="27"/>
      <c r="CO330" s="27"/>
      <c r="DA330" s="27"/>
    </row>
    <row r="331" spans="51:105">
      <c r="AY331" s="27" t="s">
        <v>67228</v>
      </c>
      <c r="CK331" s="27"/>
      <c r="CL331" s="27"/>
      <c r="CM331" s="27"/>
      <c r="CN331" s="27"/>
      <c r="CO331" s="27"/>
      <c r="DA331" s="27"/>
    </row>
    <row r="332" spans="51:105">
      <c r="AY332" s="27" t="s">
        <v>67231</v>
      </c>
      <c r="CK332" s="27"/>
      <c r="CL332" s="27"/>
      <c r="CM332" s="27"/>
      <c r="CN332" s="27"/>
      <c r="CO332" s="27"/>
      <c r="DA332" s="27"/>
    </row>
    <row r="333" spans="51:105">
      <c r="AY333" s="27" t="s">
        <v>67235</v>
      </c>
      <c r="CK333" s="27"/>
      <c r="CL333" s="27"/>
      <c r="CM333" s="27"/>
      <c r="CN333" s="27"/>
      <c r="CO333" s="27"/>
      <c r="DA333" s="27"/>
    </row>
    <row r="334" spans="51:105">
      <c r="AY334" s="27" t="s">
        <v>67239</v>
      </c>
      <c r="CK334" s="27"/>
      <c r="CL334" s="27"/>
      <c r="CM334" s="27"/>
      <c r="CN334" s="27"/>
      <c r="CO334" s="27"/>
      <c r="DA334" s="27"/>
    </row>
    <row r="335" spans="51:105">
      <c r="AY335" s="27" t="s">
        <v>67243</v>
      </c>
      <c r="CK335" s="27"/>
      <c r="CL335" s="27"/>
      <c r="CM335" s="27"/>
      <c r="CN335" s="27"/>
      <c r="CO335" s="27"/>
      <c r="DA335" s="27"/>
    </row>
    <row r="336" spans="51:105">
      <c r="AY336" s="27" t="s">
        <v>67246</v>
      </c>
      <c r="CK336" s="27"/>
      <c r="CL336" s="27"/>
      <c r="CM336" s="27"/>
      <c r="CN336" s="27"/>
      <c r="CO336" s="27"/>
      <c r="DA336" s="27"/>
    </row>
    <row r="337" spans="51:105">
      <c r="AY337" s="27" t="s">
        <v>67249</v>
      </c>
      <c r="CK337" s="27"/>
      <c r="CL337" s="27"/>
      <c r="CM337" s="27"/>
      <c r="CN337" s="27"/>
      <c r="CO337" s="27"/>
      <c r="DA337" s="27"/>
    </row>
    <row r="338" spans="51:105">
      <c r="AY338" s="27" t="s">
        <v>67254</v>
      </c>
      <c r="CK338" s="27"/>
      <c r="CL338" s="27"/>
      <c r="CM338" s="27"/>
      <c r="CN338" s="27"/>
      <c r="CO338" s="27"/>
      <c r="DA338" s="27"/>
    </row>
    <row r="339" spans="51:105">
      <c r="AY339" s="27" t="s">
        <v>102583</v>
      </c>
      <c r="CK339" s="27"/>
      <c r="CL339" s="27"/>
      <c r="CM339" s="27"/>
      <c r="CN339" s="27"/>
      <c r="CO339" s="27"/>
      <c r="DA339" s="27"/>
    </row>
    <row r="340" spans="51:105">
      <c r="AY340" s="27" t="s">
        <v>102566</v>
      </c>
      <c r="CK340" s="27"/>
      <c r="CL340" s="27"/>
      <c r="CM340" s="27"/>
      <c r="CN340" s="27"/>
      <c r="CO340" s="27"/>
      <c r="DA340" s="27"/>
    </row>
    <row r="341" spans="51:105">
      <c r="AY341" s="27" t="s">
        <v>102567</v>
      </c>
      <c r="CK341" s="27"/>
      <c r="CL341" s="27"/>
      <c r="CM341" s="27"/>
      <c r="CN341" s="27"/>
      <c r="CO341" s="27"/>
      <c r="DA341" s="27"/>
    </row>
    <row r="342" spans="51:105">
      <c r="AY342" s="27" t="s">
        <v>67257</v>
      </c>
      <c r="CK342" s="27"/>
      <c r="CL342" s="27"/>
      <c r="CM342" s="27"/>
      <c r="CN342" s="27"/>
      <c r="CO342" s="27"/>
      <c r="DA342" s="27"/>
    </row>
    <row r="343" spans="51:105">
      <c r="AY343" s="27" t="s">
        <v>67261</v>
      </c>
      <c r="CK343" s="27"/>
      <c r="CL343" s="27"/>
      <c r="CM343" s="27"/>
      <c r="CN343" s="27"/>
      <c r="CO343" s="27"/>
      <c r="DA343" s="27"/>
    </row>
    <row r="344" spans="51:105">
      <c r="AY344" s="27" t="s">
        <v>67264</v>
      </c>
      <c r="CK344" s="27"/>
      <c r="CL344" s="27"/>
      <c r="CM344" s="27"/>
      <c r="CN344" s="27"/>
      <c r="CO344" s="27"/>
      <c r="DA344" s="27"/>
    </row>
    <row r="345" spans="51:105">
      <c r="AY345" s="27" t="s">
        <v>102553</v>
      </c>
      <c r="CK345" s="27"/>
      <c r="CL345" s="27"/>
      <c r="CM345" s="27"/>
      <c r="CN345" s="27"/>
      <c r="CO345" s="27"/>
      <c r="DA345" s="27"/>
    </row>
    <row r="346" spans="51:105">
      <c r="AY346" s="27" t="s">
        <v>67267</v>
      </c>
      <c r="CK346" s="27"/>
      <c r="CL346" s="27"/>
      <c r="CM346" s="27"/>
      <c r="CN346" s="27"/>
      <c r="CO346" s="27"/>
      <c r="DA346" s="27"/>
    </row>
    <row r="347" spans="51:105">
      <c r="AY347" s="27" t="s">
        <v>67270</v>
      </c>
      <c r="CK347" s="27"/>
      <c r="CL347" s="27"/>
      <c r="CM347" s="27"/>
      <c r="CN347" s="27"/>
      <c r="CO347" s="27"/>
      <c r="DA347" s="27"/>
    </row>
    <row r="348" spans="51:105">
      <c r="AY348" s="27" t="s">
        <v>67273</v>
      </c>
      <c r="CK348" s="27"/>
      <c r="CL348" s="27"/>
      <c r="CM348" s="27"/>
      <c r="CN348" s="27"/>
      <c r="CO348" s="27"/>
      <c r="DA348" s="27"/>
    </row>
    <row r="349" spans="51:105">
      <c r="AY349" s="27" t="s">
        <v>67276</v>
      </c>
      <c r="CK349" s="27"/>
      <c r="CL349" s="27"/>
      <c r="CM349" s="27"/>
      <c r="CN349" s="27"/>
      <c r="CO349" s="27"/>
      <c r="DA349" s="27"/>
    </row>
    <row r="350" spans="51:105">
      <c r="AY350" s="27" t="s">
        <v>67279</v>
      </c>
      <c r="CK350" s="27"/>
      <c r="CL350" s="27"/>
      <c r="CM350" s="27"/>
      <c r="CN350" s="27"/>
      <c r="CO350" s="27"/>
      <c r="DA350" s="27"/>
    </row>
    <row r="351" spans="51:105">
      <c r="AY351" s="27" t="s">
        <v>67282</v>
      </c>
      <c r="CK351" s="27"/>
      <c r="CL351" s="27"/>
      <c r="CM351" s="27"/>
      <c r="CN351" s="27"/>
      <c r="CO351" s="27"/>
      <c r="DA351" s="27"/>
    </row>
    <row r="352" spans="51:105">
      <c r="AY352" s="27" t="s">
        <v>67285</v>
      </c>
      <c r="CK352" s="27"/>
      <c r="CL352" s="27"/>
      <c r="CM352" s="27"/>
      <c r="CN352" s="27"/>
      <c r="CO352" s="27"/>
      <c r="DA352" s="27"/>
    </row>
    <row r="353" spans="51:105">
      <c r="AY353" s="27" t="s">
        <v>67288</v>
      </c>
      <c r="CK353" s="27"/>
      <c r="CL353" s="27"/>
      <c r="CM353" s="27"/>
      <c r="CN353" s="27"/>
      <c r="CO353" s="27"/>
      <c r="DA353" s="27"/>
    </row>
    <row r="354" spans="51:105">
      <c r="AY354" s="27" t="s">
        <v>67291</v>
      </c>
      <c r="CK354" s="27"/>
      <c r="CL354" s="27"/>
      <c r="CM354" s="27"/>
      <c r="CN354" s="27"/>
      <c r="CO354" s="27"/>
      <c r="DA354" s="27"/>
    </row>
    <row r="355" spans="51:105">
      <c r="AY355" s="27" t="s">
        <v>67294</v>
      </c>
      <c r="CK355" s="27"/>
      <c r="CL355" s="27"/>
      <c r="CM355" s="27"/>
      <c r="CN355" s="27"/>
      <c r="CO355" s="27"/>
      <c r="DA355" s="27"/>
    </row>
    <row r="356" spans="51:105">
      <c r="AY356" s="27" t="s">
        <v>67297</v>
      </c>
      <c r="CK356" s="27"/>
      <c r="CL356" s="27"/>
      <c r="CM356" s="27"/>
      <c r="CN356" s="27"/>
      <c r="CO356" s="27"/>
      <c r="DA356" s="27"/>
    </row>
    <row r="357" spans="51:105">
      <c r="AY357" s="27" t="s">
        <v>67300</v>
      </c>
      <c r="CK357" s="27"/>
      <c r="CL357" s="27"/>
      <c r="CM357" s="27"/>
      <c r="CN357" s="27"/>
      <c r="CO357" s="27"/>
      <c r="DA357" s="27"/>
    </row>
    <row r="358" spans="51:105">
      <c r="AY358" s="27" t="s">
        <v>67303</v>
      </c>
      <c r="CK358" s="27"/>
      <c r="CL358" s="27"/>
      <c r="CM358" s="27"/>
      <c r="CN358" s="27"/>
      <c r="CO358" s="27"/>
      <c r="DA358" s="27"/>
    </row>
    <row r="359" spans="51:105">
      <c r="AY359" s="27" t="s">
        <v>67306</v>
      </c>
      <c r="CK359" s="27"/>
      <c r="CL359" s="27"/>
      <c r="CM359" s="27"/>
      <c r="CN359" s="27"/>
      <c r="CO359" s="27"/>
      <c r="DA359" s="27"/>
    </row>
    <row r="360" spans="51:105">
      <c r="AY360" s="27" t="s">
        <v>67309</v>
      </c>
      <c r="CK360" s="27"/>
      <c r="CL360" s="27"/>
      <c r="CM360" s="27"/>
      <c r="CN360" s="27"/>
      <c r="CO360" s="27"/>
      <c r="DA360" s="27"/>
    </row>
    <row r="361" spans="51:105">
      <c r="AY361" s="27" t="s">
        <v>67338</v>
      </c>
      <c r="CK361" s="27"/>
      <c r="CL361" s="27"/>
      <c r="CM361" s="27"/>
      <c r="CN361" s="27"/>
      <c r="CO361" s="27"/>
      <c r="DA361" s="27"/>
    </row>
    <row r="362" spans="51:105">
      <c r="AY362" s="27" t="s">
        <v>67342</v>
      </c>
      <c r="CK362" s="27"/>
      <c r="CL362" s="27"/>
      <c r="CM362" s="27"/>
      <c r="CN362" s="27"/>
      <c r="CO362" s="27"/>
      <c r="DA362" s="27"/>
    </row>
    <row r="363" spans="51:105">
      <c r="AY363" s="27" t="s">
        <v>67345</v>
      </c>
      <c r="CK363" s="27"/>
      <c r="CL363" s="27"/>
      <c r="CM363" s="27"/>
      <c r="CN363" s="27"/>
      <c r="CO363" s="27"/>
      <c r="DA363" s="27"/>
    </row>
    <row r="364" spans="51:105">
      <c r="AY364" s="27" t="s">
        <v>67348</v>
      </c>
      <c r="CK364" s="27"/>
      <c r="CL364" s="27"/>
      <c r="CM364" s="27"/>
      <c r="CN364" s="27"/>
      <c r="CO364" s="27"/>
      <c r="DA364" s="27"/>
    </row>
    <row r="365" spans="51:105">
      <c r="AY365" s="27" t="s">
        <v>67351</v>
      </c>
      <c r="CK365" s="27"/>
      <c r="CL365" s="27"/>
      <c r="CM365" s="27"/>
      <c r="CN365" s="27"/>
      <c r="CO365" s="27"/>
      <c r="DA365" s="27"/>
    </row>
    <row r="366" spans="51:105">
      <c r="AY366" s="27" t="s">
        <v>67354</v>
      </c>
      <c r="CK366" s="27"/>
      <c r="CL366" s="27"/>
      <c r="CM366" s="27"/>
      <c r="CN366" s="27"/>
      <c r="CO366" s="27"/>
      <c r="DA366" s="27"/>
    </row>
    <row r="367" spans="51:105">
      <c r="AY367" s="27" t="s">
        <v>67357</v>
      </c>
      <c r="CK367" s="27"/>
      <c r="CL367" s="27"/>
      <c r="CM367" s="27"/>
      <c r="CN367" s="27"/>
      <c r="CO367" s="27"/>
      <c r="DA367" s="27"/>
    </row>
    <row r="368" spans="51:105">
      <c r="AY368" s="27" t="s">
        <v>67360</v>
      </c>
      <c r="CK368" s="27"/>
      <c r="CL368" s="27"/>
      <c r="CM368" s="27"/>
      <c r="CN368" s="27"/>
      <c r="CO368" s="27"/>
      <c r="DA368" s="27"/>
    </row>
    <row r="369" spans="51:105">
      <c r="AY369" s="27" t="s">
        <v>67363</v>
      </c>
      <c r="CK369" s="27"/>
      <c r="CL369" s="27"/>
      <c r="CM369" s="27"/>
      <c r="CN369" s="27"/>
      <c r="CO369" s="27"/>
      <c r="DA369" s="27"/>
    </row>
    <row r="370" spans="51:105">
      <c r="AY370" s="27" t="s">
        <v>67366</v>
      </c>
      <c r="CK370" s="27"/>
      <c r="CL370" s="27"/>
      <c r="CM370" s="27"/>
      <c r="CN370" s="27"/>
      <c r="CO370" s="27"/>
      <c r="DA370" s="27"/>
    </row>
    <row r="371" spans="51:105">
      <c r="AY371" s="27" t="s">
        <v>67369</v>
      </c>
      <c r="CK371" s="27"/>
      <c r="CL371" s="27"/>
      <c r="CM371" s="27"/>
      <c r="CN371" s="27"/>
      <c r="CO371" s="27"/>
      <c r="DA371" s="27"/>
    </row>
    <row r="372" spans="51:105">
      <c r="AY372" s="27" t="s">
        <v>67372</v>
      </c>
      <c r="CK372" s="27"/>
      <c r="CL372" s="27"/>
      <c r="CM372" s="27"/>
      <c r="CN372" s="27"/>
      <c r="CO372" s="27"/>
      <c r="DA372" s="27"/>
    </row>
    <row r="373" spans="51:105">
      <c r="AY373" s="27" t="s">
        <v>67375</v>
      </c>
      <c r="CK373" s="27"/>
      <c r="CL373" s="27"/>
      <c r="CM373" s="27"/>
      <c r="CN373" s="27"/>
      <c r="CO373" s="27"/>
      <c r="DA373" s="27"/>
    </row>
    <row r="374" spans="51:105">
      <c r="AY374" s="27" t="s">
        <v>67378</v>
      </c>
      <c r="CK374" s="27"/>
      <c r="CL374" s="27"/>
      <c r="CM374" s="27"/>
      <c r="CN374" s="27"/>
      <c r="CO374" s="27"/>
      <c r="DA374" s="27"/>
    </row>
    <row r="375" spans="51:105">
      <c r="AY375" s="27" t="s">
        <v>67381</v>
      </c>
      <c r="CK375" s="27"/>
      <c r="CL375" s="27"/>
      <c r="CM375" s="27"/>
      <c r="CN375" s="27"/>
      <c r="CO375" s="27"/>
      <c r="DA375" s="27"/>
    </row>
    <row r="376" spans="51:105">
      <c r="AY376" s="27" t="s">
        <v>102580</v>
      </c>
      <c r="CK376" s="27"/>
      <c r="CL376" s="27"/>
      <c r="CM376" s="27"/>
      <c r="CN376" s="27"/>
      <c r="CO376" s="27"/>
      <c r="DA376" s="27"/>
    </row>
    <row r="377" spans="51:105">
      <c r="AY377" s="27" t="s">
        <v>67384</v>
      </c>
      <c r="CK377" s="27"/>
      <c r="CL377" s="27"/>
      <c r="CM377" s="27"/>
      <c r="CN377" s="27"/>
      <c r="CO377" s="27"/>
      <c r="DA377" s="27"/>
    </row>
    <row r="378" spans="51:105">
      <c r="AY378" s="27" t="s">
        <v>67388</v>
      </c>
      <c r="CK378" s="27"/>
      <c r="CL378" s="27"/>
      <c r="CM378" s="27"/>
      <c r="CN378" s="27"/>
      <c r="CO378" s="27"/>
      <c r="DA378" s="27"/>
    </row>
    <row r="379" spans="51:105">
      <c r="AY379" s="27" t="s">
        <v>102562</v>
      </c>
      <c r="CK379" s="27"/>
      <c r="CL379" s="27"/>
      <c r="CM379" s="27"/>
      <c r="CN379" s="27"/>
      <c r="CO379" s="27"/>
      <c r="DA379" s="27"/>
    </row>
    <row r="380" spans="51:105">
      <c r="AY380" s="27" t="s">
        <v>102563</v>
      </c>
      <c r="CK380" s="27"/>
      <c r="CL380" s="27"/>
      <c r="CM380" s="27"/>
      <c r="CN380" s="27"/>
      <c r="CO380" s="27"/>
      <c r="DA380" s="27"/>
    </row>
    <row r="381" spans="51:105">
      <c r="AY381" s="27" t="s">
        <v>67391</v>
      </c>
      <c r="CK381" s="27"/>
      <c r="CL381" s="27"/>
      <c r="CM381" s="27"/>
      <c r="CN381" s="27"/>
      <c r="CO381" s="27"/>
      <c r="DA381" s="27"/>
    </row>
    <row r="382" spans="51:105">
      <c r="AY382" s="27" t="s">
        <v>67394</v>
      </c>
      <c r="CK382" s="27"/>
      <c r="CL382" s="27"/>
      <c r="CM382" s="27"/>
      <c r="CN382" s="27"/>
      <c r="CO382" s="27"/>
      <c r="DA382" s="27"/>
    </row>
    <row r="383" spans="51:105">
      <c r="AY383" s="27" t="s">
        <v>67398</v>
      </c>
      <c r="CK383" s="27"/>
      <c r="CL383" s="27"/>
      <c r="CM383" s="27"/>
      <c r="CN383" s="27"/>
      <c r="CO383" s="27"/>
      <c r="DA383" s="27"/>
    </row>
    <row r="384" spans="51:105">
      <c r="AY384" s="27" t="s">
        <v>102578</v>
      </c>
      <c r="CK384" s="27"/>
      <c r="CL384" s="27"/>
      <c r="CM384" s="27"/>
      <c r="CN384" s="27"/>
      <c r="CO384" s="27"/>
      <c r="DA384" s="27"/>
    </row>
    <row r="385" spans="51:105">
      <c r="AY385" s="27" t="s">
        <v>67401</v>
      </c>
      <c r="CK385" s="27"/>
      <c r="CL385" s="27"/>
      <c r="CM385" s="27"/>
      <c r="CN385" s="27"/>
      <c r="CO385" s="27"/>
      <c r="DA385" s="27"/>
    </row>
    <row r="386" spans="51:105">
      <c r="AY386" s="27" t="s">
        <v>67405</v>
      </c>
      <c r="CK386" s="27"/>
      <c r="CL386" s="27"/>
      <c r="CM386" s="27"/>
      <c r="CN386" s="27"/>
      <c r="CO386" s="27"/>
      <c r="DA386" s="27"/>
    </row>
    <row r="387" spans="51:105">
      <c r="AY387" s="27" t="s">
        <v>67408</v>
      </c>
      <c r="CK387" s="27"/>
      <c r="CL387" s="27"/>
      <c r="CM387" s="27"/>
      <c r="CN387" s="27"/>
      <c r="CO387" s="27"/>
      <c r="DA387" s="27"/>
    </row>
    <row r="388" spans="51:105">
      <c r="AY388" s="27" t="s">
        <v>102559</v>
      </c>
      <c r="CK388" s="27"/>
      <c r="CL388" s="27"/>
      <c r="CM388" s="27"/>
      <c r="CN388" s="27"/>
      <c r="CO388" s="27"/>
      <c r="DA388" s="27"/>
    </row>
    <row r="389" spans="51:105">
      <c r="AY389" s="27" t="s">
        <v>67411</v>
      </c>
      <c r="CK389" s="27"/>
      <c r="CL389" s="27"/>
      <c r="CM389" s="27"/>
      <c r="CN389" s="27"/>
      <c r="CO389" s="27"/>
      <c r="DA389" s="27"/>
    </row>
    <row r="390" spans="51:105">
      <c r="AY390" s="27" t="s">
        <v>67414</v>
      </c>
      <c r="CK390" s="27"/>
      <c r="CL390" s="27"/>
      <c r="CM390" s="27"/>
      <c r="CN390" s="27"/>
      <c r="CO390" s="27"/>
      <c r="DA390" s="27"/>
    </row>
    <row r="391" spans="51:105">
      <c r="AY391" s="27" t="s">
        <v>67417</v>
      </c>
      <c r="CK391" s="27"/>
      <c r="CL391" s="27"/>
      <c r="CM391" s="27"/>
      <c r="CN391" s="27"/>
      <c r="CO391" s="27"/>
      <c r="DA391" s="27"/>
    </row>
    <row r="392" spans="51:105">
      <c r="AY392" s="27" t="s">
        <v>102558</v>
      </c>
      <c r="CK392" s="27"/>
      <c r="CL392" s="27"/>
      <c r="CM392" s="27"/>
      <c r="CN392" s="27"/>
      <c r="CO392" s="27"/>
      <c r="DA392" s="27"/>
    </row>
    <row r="393" spans="51:105">
      <c r="AY393" s="27" t="s">
        <v>67420</v>
      </c>
      <c r="CK393" s="27"/>
      <c r="CL393" s="27"/>
      <c r="CM393" s="27"/>
      <c r="CN393" s="27"/>
      <c r="CO393" s="27"/>
      <c r="DA393" s="27"/>
    </row>
    <row r="394" spans="51:105">
      <c r="AY394" s="27" t="s">
        <v>67423</v>
      </c>
      <c r="CK394" s="27"/>
      <c r="CL394" s="27"/>
      <c r="CM394" s="27"/>
      <c r="CN394" s="27"/>
      <c r="CO394" s="27"/>
      <c r="DA394" s="27"/>
    </row>
    <row r="395" spans="51:105">
      <c r="AY395" s="27" t="s">
        <v>67426</v>
      </c>
      <c r="CK395" s="27"/>
      <c r="CL395" s="27"/>
      <c r="CM395" s="27"/>
      <c r="CN395" s="27"/>
      <c r="CO395" s="27"/>
      <c r="DA395" s="27"/>
    </row>
    <row r="396" spans="51:105">
      <c r="AY396" s="27" t="s">
        <v>67442</v>
      </c>
      <c r="CK396" s="27"/>
      <c r="CL396" s="27"/>
      <c r="CM396" s="27"/>
      <c r="CN396" s="27"/>
      <c r="CO396" s="27"/>
      <c r="DA396" s="27"/>
    </row>
    <row r="397" spans="51:105">
      <c r="AY397" s="27" t="s">
        <v>67445</v>
      </c>
      <c r="CK397" s="27"/>
      <c r="CL397" s="27"/>
      <c r="CM397" s="27"/>
      <c r="CN397" s="27"/>
      <c r="CO397" s="27"/>
      <c r="DA397" s="27"/>
    </row>
    <row r="398" spans="51:105">
      <c r="AY398" s="27" t="s">
        <v>67448</v>
      </c>
      <c r="CK398" s="27"/>
      <c r="CL398" s="27"/>
      <c r="CM398" s="27"/>
      <c r="CN398" s="27"/>
      <c r="CO398" s="27"/>
      <c r="DA398" s="27"/>
    </row>
    <row r="399" spans="51:105">
      <c r="AY399" s="27" t="s">
        <v>67451</v>
      </c>
      <c r="CK399" s="27"/>
      <c r="CL399" s="27"/>
      <c r="CM399" s="27"/>
      <c r="CN399" s="27"/>
      <c r="CO399" s="27"/>
      <c r="DA399" s="27"/>
    </row>
    <row r="400" spans="51:105">
      <c r="AY400" s="27" t="s">
        <v>67454</v>
      </c>
      <c r="CK400" s="27"/>
      <c r="CL400" s="27"/>
      <c r="CM400" s="27"/>
      <c r="CN400" s="27"/>
      <c r="CO400" s="27"/>
      <c r="DA400" s="27"/>
    </row>
    <row r="401" spans="51:105">
      <c r="AY401" s="27" t="s">
        <v>67457</v>
      </c>
      <c r="CK401" s="27"/>
      <c r="CL401" s="27"/>
      <c r="CM401" s="27"/>
      <c r="CN401" s="27"/>
      <c r="CO401" s="27"/>
      <c r="DA401" s="27"/>
    </row>
    <row r="402" spans="51:105">
      <c r="AY402" s="27" t="s">
        <v>67460</v>
      </c>
      <c r="CK402" s="27"/>
      <c r="CL402" s="27"/>
      <c r="CM402" s="27"/>
      <c r="CN402" s="27"/>
      <c r="CO402" s="27"/>
      <c r="DA402" s="27"/>
    </row>
    <row r="403" spans="51:105">
      <c r="AY403" s="27" t="s">
        <v>67463</v>
      </c>
      <c r="CK403" s="27"/>
      <c r="CL403" s="27"/>
      <c r="CM403" s="27"/>
      <c r="CN403" s="27"/>
      <c r="CO403" s="27"/>
      <c r="DA403" s="27"/>
    </row>
    <row r="404" spans="51:105">
      <c r="AY404" s="27" t="s">
        <v>67466</v>
      </c>
      <c r="CK404" s="27"/>
      <c r="CL404" s="27"/>
      <c r="CM404" s="27"/>
      <c r="CN404" s="27"/>
      <c r="CO404" s="27"/>
      <c r="DA404" s="27"/>
    </row>
    <row r="405" spans="51:105">
      <c r="AY405" s="27" t="s">
        <v>67469</v>
      </c>
      <c r="CK405" s="27"/>
      <c r="CL405" s="27"/>
      <c r="CM405" s="27"/>
      <c r="CN405" s="27"/>
      <c r="CO405" s="27"/>
      <c r="DA405" s="27"/>
    </row>
    <row r="406" spans="51:105">
      <c r="AY406" s="27" t="s">
        <v>67472</v>
      </c>
      <c r="CK406" s="27"/>
      <c r="CL406" s="27"/>
      <c r="CM406" s="27"/>
      <c r="CN406" s="27"/>
      <c r="CO406" s="27"/>
      <c r="DA406" s="27"/>
    </row>
    <row r="407" spans="51:105">
      <c r="AY407" s="27" t="s">
        <v>67475</v>
      </c>
      <c r="CK407" s="27"/>
      <c r="CL407" s="27"/>
      <c r="CM407" s="27"/>
      <c r="CN407" s="27"/>
      <c r="CO407" s="27"/>
      <c r="DA407" s="27"/>
    </row>
    <row r="408" spans="51:105">
      <c r="AY408" s="27" t="s">
        <v>67478</v>
      </c>
      <c r="CK408" s="27"/>
      <c r="CL408" s="27"/>
      <c r="CM408" s="27"/>
      <c r="CN408" s="27"/>
      <c r="CO408" s="27"/>
      <c r="DA408" s="27"/>
    </row>
    <row r="409" spans="51:105">
      <c r="AY409" s="27" t="s">
        <v>67481</v>
      </c>
      <c r="CK409" s="27"/>
      <c r="CL409" s="27"/>
      <c r="CM409" s="27"/>
      <c r="CN409" s="27"/>
      <c r="CO409" s="27"/>
      <c r="DA409" s="27"/>
    </row>
    <row r="410" spans="51:105">
      <c r="AY410" s="27" t="s">
        <v>67484</v>
      </c>
      <c r="CK410" s="27"/>
      <c r="CL410" s="27"/>
      <c r="CM410" s="27"/>
      <c r="CN410" s="27"/>
      <c r="CO410" s="27"/>
      <c r="DA410" s="27"/>
    </row>
    <row r="411" spans="51:105">
      <c r="AY411" s="27" t="s">
        <v>67487</v>
      </c>
      <c r="CK411" s="27"/>
      <c r="CL411" s="27"/>
      <c r="CM411" s="27"/>
      <c r="CN411" s="27"/>
      <c r="CO411" s="27"/>
      <c r="DA411" s="27"/>
    </row>
    <row r="412" spans="51:105">
      <c r="AY412" s="27" t="s">
        <v>67489</v>
      </c>
      <c r="CK412" s="27"/>
      <c r="CL412" s="27"/>
      <c r="CM412" s="27"/>
      <c r="CN412" s="27"/>
      <c r="CO412" s="27"/>
      <c r="DA412" s="27"/>
    </row>
    <row r="413" spans="51:105">
      <c r="AY413" s="27" t="s">
        <v>67491</v>
      </c>
      <c r="CK413" s="27"/>
      <c r="CL413" s="27"/>
      <c r="CM413" s="27"/>
      <c r="CN413" s="27"/>
      <c r="CO413" s="27"/>
      <c r="DA413" s="27"/>
    </row>
    <row r="414" spans="51:105">
      <c r="AY414" s="27" t="s">
        <v>67494</v>
      </c>
      <c r="CK414" s="27"/>
      <c r="CL414" s="27"/>
      <c r="CM414" s="27"/>
      <c r="CN414" s="27"/>
      <c r="CO414" s="27"/>
      <c r="DA414" s="27"/>
    </row>
    <row r="415" spans="51:105">
      <c r="AY415" s="27" t="s">
        <v>67496</v>
      </c>
      <c r="CK415" s="27"/>
      <c r="CL415" s="27"/>
      <c r="CM415" s="27"/>
      <c r="CN415" s="27"/>
      <c r="CO415" s="27"/>
      <c r="DA415" s="27"/>
    </row>
    <row r="416" spans="51:105">
      <c r="AY416" s="27" t="s">
        <v>67498</v>
      </c>
      <c r="CK416" s="27"/>
      <c r="CL416" s="27"/>
      <c r="CM416" s="27"/>
      <c r="CN416" s="27"/>
      <c r="CO416" s="27"/>
      <c r="DA416" s="27"/>
    </row>
    <row r="417" spans="51:105">
      <c r="AY417" s="27" t="s">
        <v>67500</v>
      </c>
      <c r="CK417" s="27"/>
      <c r="CL417" s="27"/>
      <c r="CM417" s="27"/>
      <c r="CN417" s="27"/>
      <c r="CO417" s="27"/>
      <c r="DA417" s="27"/>
    </row>
    <row r="418" spans="51:105">
      <c r="AY418" s="27" t="s">
        <v>67502</v>
      </c>
      <c r="CK418" s="27"/>
      <c r="CL418" s="27"/>
      <c r="CM418" s="27"/>
      <c r="CN418" s="27"/>
      <c r="CO418" s="27"/>
      <c r="DA418" s="27"/>
    </row>
    <row r="419" spans="51:105">
      <c r="AY419" s="27" t="s">
        <v>67505</v>
      </c>
      <c r="CK419" s="27"/>
      <c r="CL419" s="27"/>
      <c r="CM419" s="27"/>
      <c r="CN419" s="27"/>
      <c r="CO419" s="27"/>
      <c r="DA419" s="27"/>
    </row>
    <row r="420" spans="51:105">
      <c r="AY420" s="27" t="s">
        <v>67508</v>
      </c>
      <c r="CK420" s="27"/>
      <c r="CL420" s="27"/>
      <c r="CM420" s="27"/>
      <c r="CN420" s="27"/>
      <c r="CO420" s="27"/>
      <c r="DA420" s="27"/>
    </row>
    <row r="421" spans="51:105">
      <c r="AY421" s="27" t="s">
        <v>67511</v>
      </c>
      <c r="CK421" s="27"/>
      <c r="CL421" s="27"/>
      <c r="CM421" s="27"/>
      <c r="CN421" s="27"/>
      <c r="CO421" s="27"/>
      <c r="DA421" s="27"/>
    </row>
    <row r="422" spans="51:105">
      <c r="AY422" s="27" t="s">
        <v>67514</v>
      </c>
      <c r="CK422" s="27"/>
      <c r="CL422" s="27"/>
      <c r="CM422" s="27"/>
      <c r="CN422" s="27"/>
      <c r="CO422" s="27"/>
      <c r="DA422" s="27"/>
    </row>
    <row r="423" spans="51:105">
      <c r="AY423" s="27" t="s">
        <v>67517</v>
      </c>
      <c r="CK423" s="27"/>
      <c r="CL423" s="27"/>
      <c r="CM423" s="27"/>
      <c r="CN423" s="27"/>
      <c r="CO423" s="27"/>
      <c r="DA423" s="27"/>
    </row>
    <row r="424" spans="51:105">
      <c r="AY424" s="27" t="s">
        <v>67520</v>
      </c>
      <c r="CK424" s="27"/>
      <c r="CL424" s="27"/>
      <c r="CM424" s="27"/>
      <c r="CN424" s="27"/>
      <c r="CO424" s="27"/>
      <c r="DA424" s="27"/>
    </row>
    <row r="425" spans="51:105">
      <c r="AY425" s="27" t="s">
        <v>67523</v>
      </c>
      <c r="CK425" s="27"/>
      <c r="CL425" s="27"/>
      <c r="CM425" s="27"/>
      <c r="CN425" s="27"/>
      <c r="CO425" s="27"/>
      <c r="DA425" s="27"/>
    </row>
    <row r="426" spans="51:105">
      <c r="AY426" s="27" t="s">
        <v>67525</v>
      </c>
      <c r="CK426" s="27"/>
      <c r="CL426" s="27"/>
      <c r="CM426" s="27"/>
      <c r="CN426" s="27"/>
      <c r="CO426" s="27"/>
      <c r="DA426" s="27"/>
    </row>
    <row r="427" spans="51:105">
      <c r="AY427" s="27" t="s">
        <v>67528</v>
      </c>
      <c r="CK427" s="27"/>
      <c r="CL427" s="27"/>
      <c r="CM427" s="27"/>
      <c r="CN427" s="27"/>
      <c r="CO427" s="27"/>
      <c r="DA427" s="27"/>
    </row>
    <row r="428" spans="51:105">
      <c r="AY428" s="27" t="s">
        <v>67531</v>
      </c>
      <c r="CK428" s="27"/>
      <c r="CL428" s="27"/>
      <c r="CM428" s="27"/>
      <c r="CN428" s="27"/>
      <c r="CO428" s="27"/>
      <c r="DA428" s="27"/>
    </row>
    <row r="429" spans="51:105">
      <c r="AY429" s="27" t="s">
        <v>67535</v>
      </c>
      <c r="CK429" s="27"/>
      <c r="CL429" s="27"/>
      <c r="CM429" s="27"/>
      <c r="CN429" s="27"/>
      <c r="CO429" s="27"/>
      <c r="DA429" s="27"/>
    </row>
    <row r="430" spans="51:105">
      <c r="AY430" s="27" t="s">
        <v>67538</v>
      </c>
      <c r="CK430" s="27"/>
      <c r="CL430" s="27"/>
      <c r="CM430" s="27"/>
      <c r="CN430" s="27"/>
      <c r="CO430" s="27"/>
      <c r="DA430" s="27"/>
    </row>
    <row r="431" spans="51:105">
      <c r="AY431" s="27" t="s">
        <v>67541</v>
      </c>
      <c r="CK431" s="27"/>
      <c r="CL431" s="27"/>
      <c r="CM431" s="27"/>
      <c r="CN431" s="27"/>
      <c r="CO431" s="27"/>
      <c r="DA431" s="27"/>
    </row>
    <row r="432" spans="51:105">
      <c r="AY432" s="27" t="s">
        <v>67544</v>
      </c>
      <c r="CK432" s="27"/>
      <c r="CL432" s="27"/>
      <c r="CM432" s="27"/>
      <c r="CN432" s="27"/>
      <c r="CO432" s="27"/>
      <c r="DA432" s="27"/>
    </row>
    <row r="433" spans="51:105">
      <c r="AY433" s="27" t="s">
        <v>67547</v>
      </c>
      <c r="CK433" s="27"/>
      <c r="CL433" s="27"/>
      <c r="CM433" s="27"/>
      <c r="CN433" s="27"/>
      <c r="CO433" s="27"/>
      <c r="DA433" s="27"/>
    </row>
    <row r="434" spans="51:105">
      <c r="AY434" s="27" t="s">
        <v>67550</v>
      </c>
      <c r="CK434" s="27"/>
      <c r="CL434" s="27"/>
      <c r="CM434" s="27"/>
      <c r="CN434" s="27"/>
      <c r="CO434" s="27"/>
      <c r="DA434" s="27"/>
    </row>
    <row r="435" spans="51:105">
      <c r="AY435" s="27" t="s">
        <v>67553</v>
      </c>
      <c r="CK435" s="27"/>
      <c r="CL435" s="27"/>
      <c r="CM435" s="27"/>
      <c r="CN435" s="27"/>
      <c r="CO435" s="27"/>
      <c r="DA435" s="27"/>
    </row>
    <row r="436" spans="51:105">
      <c r="AY436" s="27" t="s">
        <v>67556</v>
      </c>
      <c r="CK436" s="27"/>
      <c r="CL436" s="27"/>
      <c r="CM436" s="27"/>
      <c r="CN436" s="27"/>
      <c r="CO436" s="27"/>
      <c r="DA436" s="27"/>
    </row>
    <row r="437" spans="51:105">
      <c r="AY437" s="27" t="s">
        <v>67559</v>
      </c>
      <c r="CK437" s="27"/>
      <c r="CL437" s="27"/>
      <c r="CM437" s="27"/>
      <c r="CN437" s="27"/>
      <c r="CO437" s="27"/>
      <c r="DA437" s="27"/>
    </row>
    <row r="438" spans="51:105">
      <c r="AY438" s="27" t="s">
        <v>67562</v>
      </c>
      <c r="CK438" s="27"/>
      <c r="CL438" s="27"/>
      <c r="CM438" s="27"/>
      <c r="CN438" s="27"/>
      <c r="CO438" s="27"/>
      <c r="DA438" s="27"/>
    </row>
    <row r="439" spans="51:105">
      <c r="AY439" s="27" t="s">
        <v>67565</v>
      </c>
      <c r="CK439" s="27"/>
      <c r="CL439" s="27"/>
      <c r="CM439" s="27"/>
      <c r="CN439" s="27"/>
      <c r="CO439" s="27"/>
      <c r="DA439" s="27"/>
    </row>
    <row r="440" spans="51:105">
      <c r="AY440" s="27" t="s">
        <v>67568</v>
      </c>
      <c r="CK440" s="27"/>
      <c r="CL440" s="27"/>
      <c r="CM440" s="27"/>
      <c r="CN440" s="27"/>
      <c r="CO440" s="27"/>
      <c r="DA440" s="27"/>
    </row>
    <row r="441" spans="51:105">
      <c r="AY441" s="27" t="s">
        <v>67571</v>
      </c>
      <c r="CK441" s="27"/>
      <c r="CL441" s="27"/>
      <c r="CM441" s="27"/>
      <c r="CN441" s="27"/>
      <c r="CO441" s="27"/>
      <c r="DA441" s="27"/>
    </row>
    <row r="442" spans="51:105">
      <c r="AY442" s="27" t="s">
        <v>67574</v>
      </c>
      <c r="CK442" s="27"/>
      <c r="CL442" s="27"/>
      <c r="CM442" s="27"/>
      <c r="CN442" s="27"/>
      <c r="CO442" s="27"/>
      <c r="DA442" s="27"/>
    </row>
    <row r="443" spans="51:105">
      <c r="AY443" s="27" t="s">
        <v>67577</v>
      </c>
      <c r="CK443" s="27"/>
      <c r="CL443" s="27"/>
      <c r="CM443" s="27"/>
      <c r="CN443" s="27"/>
      <c r="CO443" s="27"/>
      <c r="DA443" s="27"/>
    </row>
    <row r="444" spans="51:105">
      <c r="AY444" s="27" t="s">
        <v>67580</v>
      </c>
      <c r="CK444" s="27"/>
      <c r="CL444" s="27"/>
      <c r="CM444" s="27"/>
      <c r="CN444" s="27"/>
      <c r="CO444" s="27"/>
      <c r="DA444" s="27"/>
    </row>
    <row r="445" spans="51:105">
      <c r="AY445" s="27" t="s">
        <v>102552</v>
      </c>
      <c r="CK445" s="27"/>
      <c r="CL445" s="27"/>
      <c r="CM445" s="27"/>
      <c r="CN445" s="27"/>
      <c r="CO445" s="27"/>
      <c r="DA445" s="27"/>
    </row>
    <row r="446" spans="51:105">
      <c r="AY446" s="27" t="s">
        <v>67584</v>
      </c>
      <c r="CK446" s="27"/>
      <c r="CL446" s="27"/>
      <c r="CM446" s="27"/>
      <c r="CN446" s="27"/>
      <c r="CO446" s="27"/>
      <c r="DA446" s="27"/>
    </row>
    <row r="447" spans="51:105">
      <c r="AY447" s="27" t="s">
        <v>102551</v>
      </c>
      <c r="CK447" s="27"/>
      <c r="CL447" s="27"/>
      <c r="CM447" s="27"/>
      <c r="CN447" s="27"/>
      <c r="CO447" s="27"/>
      <c r="DA447" s="27"/>
    </row>
    <row r="448" spans="51:105">
      <c r="AY448" s="27" t="s">
        <v>67587</v>
      </c>
      <c r="CK448" s="27"/>
      <c r="CL448" s="27"/>
      <c r="CM448" s="27"/>
      <c r="CN448" s="27"/>
      <c r="CO448" s="27"/>
      <c r="DA448" s="27"/>
    </row>
    <row r="449" spans="51:105">
      <c r="AY449" s="27" t="s">
        <v>67591</v>
      </c>
      <c r="CK449" s="27"/>
      <c r="CL449" s="27"/>
      <c r="CM449" s="27"/>
      <c r="CN449" s="27"/>
      <c r="CO449" s="27"/>
      <c r="DA449" s="27"/>
    </row>
    <row r="450" spans="51:105">
      <c r="AY450" s="27" t="s">
        <v>67594</v>
      </c>
      <c r="CK450" s="27"/>
      <c r="CL450" s="27"/>
      <c r="CM450" s="27"/>
      <c r="CN450" s="27"/>
      <c r="CO450" s="27"/>
      <c r="DA450" s="27"/>
    </row>
    <row r="451" spans="51:105">
      <c r="AY451" s="27" t="s">
        <v>67597</v>
      </c>
      <c r="CK451" s="27"/>
      <c r="CL451" s="27"/>
      <c r="CM451" s="27"/>
      <c r="CN451" s="27"/>
      <c r="CO451" s="27"/>
      <c r="DA451" s="27"/>
    </row>
    <row r="452" spans="51:105">
      <c r="AY452" s="27" t="s">
        <v>67600</v>
      </c>
      <c r="CK452" s="27"/>
      <c r="CL452" s="27"/>
      <c r="CM452" s="27"/>
      <c r="CN452" s="27"/>
      <c r="CO452" s="27"/>
      <c r="DA452" s="27"/>
    </row>
    <row r="453" spans="51:105">
      <c r="AY453" s="27" t="s">
        <v>67603</v>
      </c>
      <c r="CK453" s="27"/>
      <c r="CL453" s="27"/>
      <c r="CM453" s="27"/>
      <c r="CN453" s="27"/>
      <c r="CO453" s="27"/>
      <c r="DA453" s="27"/>
    </row>
    <row r="454" spans="51:105">
      <c r="AY454" s="27" t="s">
        <v>67606</v>
      </c>
      <c r="CK454" s="27"/>
      <c r="CL454" s="27"/>
      <c r="CM454" s="27"/>
      <c r="CN454" s="27"/>
      <c r="CO454" s="27"/>
      <c r="DA454" s="27"/>
    </row>
    <row r="455" spans="51:105">
      <c r="AY455" s="27" t="s">
        <v>67609</v>
      </c>
      <c r="CK455" s="27"/>
      <c r="CL455" s="27"/>
      <c r="CM455" s="27"/>
      <c r="CN455" s="27"/>
      <c r="CO455" s="27"/>
      <c r="DA455" s="27"/>
    </row>
    <row r="456" spans="51:105">
      <c r="AY456" s="27" t="s">
        <v>67612</v>
      </c>
      <c r="CK456" s="27"/>
      <c r="CL456" s="27"/>
      <c r="CM456" s="27"/>
      <c r="CN456" s="27"/>
      <c r="CO456" s="27"/>
      <c r="DA456" s="27"/>
    </row>
    <row r="457" spans="51:105">
      <c r="AY457" s="27" t="s">
        <v>67615</v>
      </c>
      <c r="CK457" s="27"/>
      <c r="CL457" s="27"/>
      <c r="CM457" s="27"/>
      <c r="CN457" s="27"/>
      <c r="CO457" s="27"/>
      <c r="DA457" s="27"/>
    </row>
    <row r="458" spans="51:105">
      <c r="AY458" s="27" t="s">
        <v>67618</v>
      </c>
      <c r="CK458" s="27"/>
      <c r="CL458" s="27"/>
      <c r="CM458" s="27"/>
      <c r="CN458" s="27"/>
      <c r="CO458" s="27"/>
      <c r="DA458" s="27"/>
    </row>
    <row r="459" spans="51:105">
      <c r="AY459" s="27" t="s">
        <v>67621</v>
      </c>
      <c r="CK459" s="27"/>
      <c r="CL459" s="27"/>
      <c r="CM459" s="27"/>
      <c r="CN459" s="27"/>
      <c r="CO459" s="27"/>
      <c r="DA459" s="27"/>
    </row>
    <row r="460" spans="51:105">
      <c r="AY460" s="27" t="s">
        <v>67624</v>
      </c>
      <c r="CK460" s="27"/>
      <c r="CL460" s="27"/>
      <c r="CM460" s="27"/>
      <c r="CN460" s="27"/>
      <c r="CO460" s="27"/>
      <c r="DA460" s="27"/>
    </row>
    <row r="461" spans="51:105">
      <c r="AY461" s="27" t="s">
        <v>67627</v>
      </c>
      <c r="CK461" s="27"/>
      <c r="CL461" s="27"/>
      <c r="CM461" s="27"/>
      <c r="CN461" s="27"/>
      <c r="CO461" s="27"/>
      <c r="DA461" s="27"/>
    </row>
    <row r="462" spans="51:105">
      <c r="AY462" s="27" t="s">
        <v>67631</v>
      </c>
      <c r="CK462" s="27"/>
      <c r="CL462" s="27"/>
      <c r="CM462" s="27"/>
      <c r="CN462" s="27"/>
      <c r="CO462" s="27"/>
      <c r="DA462" s="27"/>
    </row>
    <row r="463" spans="51:105">
      <c r="AY463" s="27" t="s">
        <v>67634</v>
      </c>
      <c r="CK463" s="27"/>
      <c r="CL463" s="27"/>
      <c r="CM463" s="27"/>
      <c r="CN463" s="27"/>
      <c r="CO463" s="27"/>
      <c r="DA463" s="27"/>
    </row>
    <row r="464" spans="51:105">
      <c r="AY464" s="27" t="s">
        <v>67637</v>
      </c>
      <c r="CK464" s="27"/>
      <c r="CL464" s="27"/>
      <c r="CM464" s="27"/>
      <c r="CN464" s="27"/>
      <c r="CO464" s="27"/>
      <c r="DA464" s="27"/>
    </row>
    <row r="465" spans="51:105">
      <c r="AY465" s="27" t="s">
        <v>67641</v>
      </c>
      <c r="CK465" s="27"/>
      <c r="CL465" s="27"/>
      <c r="CM465" s="27"/>
      <c r="CN465" s="27"/>
      <c r="CO465" s="27"/>
      <c r="DA465" s="27"/>
    </row>
    <row r="466" spans="51:105">
      <c r="AY466" s="27" t="s">
        <v>67644</v>
      </c>
      <c r="CK466" s="27"/>
      <c r="CL466" s="27"/>
      <c r="CM466" s="27"/>
      <c r="CN466" s="27"/>
      <c r="CO466" s="27"/>
      <c r="DA466" s="27"/>
    </row>
    <row r="467" spans="51:105">
      <c r="AY467" s="27" t="s">
        <v>67647</v>
      </c>
      <c r="CK467" s="27"/>
      <c r="CL467" s="27"/>
      <c r="CM467" s="27"/>
      <c r="CN467" s="27"/>
      <c r="CO467" s="27"/>
      <c r="DA467" s="27"/>
    </row>
    <row r="468" spans="51:105">
      <c r="AY468" s="27" t="s">
        <v>67650</v>
      </c>
      <c r="CK468" s="27"/>
      <c r="CL468" s="27"/>
      <c r="CM468" s="27"/>
      <c r="CN468" s="27"/>
      <c r="CO468" s="27"/>
      <c r="DA468" s="27"/>
    </row>
    <row r="469" spans="51:105">
      <c r="AY469" s="27" t="s">
        <v>67653</v>
      </c>
      <c r="CK469" s="27"/>
      <c r="CL469" s="27"/>
      <c r="CM469" s="27"/>
      <c r="CN469" s="27"/>
      <c r="CO469" s="27"/>
      <c r="DA469" s="27"/>
    </row>
    <row r="470" spans="51:105">
      <c r="AY470" s="27" t="s">
        <v>67656</v>
      </c>
      <c r="CK470" s="27"/>
      <c r="CL470" s="27"/>
      <c r="CM470" s="27"/>
      <c r="CN470" s="27"/>
      <c r="CO470" s="27"/>
      <c r="DA470" s="27"/>
    </row>
    <row r="471" spans="51:105">
      <c r="AY471" s="27" t="s">
        <v>67659</v>
      </c>
      <c r="CK471" s="27"/>
      <c r="CL471" s="27"/>
      <c r="CM471" s="27"/>
      <c r="CN471" s="27"/>
      <c r="CO471" s="27"/>
      <c r="DA471" s="27"/>
    </row>
    <row r="472" spans="51:105">
      <c r="AY472" s="27" t="s">
        <v>67662</v>
      </c>
      <c r="CK472" s="27"/>
      <c r="CL472" s="27"/>
      <c r="CM472" s="27"/>
      <c r="CN472" s="27"/>
      <c r="CO472" s="27"/>
      <c r="DA472" s="27"/>
    </row>
    <row r="473" spans="51:105">
      <c r="AY473" s="27" t="s">
        <v>67665</v>
      </c>
      <c r="CK473" s="27"/>
      <c r="CL473" s="27"/>
      <c r="CM473" s="27"/>
      <c r="CN473" s="27"/>
      <c r="CO473" s="27"/>
      <c r="DA473" s="27"/>
    </row>
    <row r="474" spans="51:105">
      <c r="AY474" s="27" t="s">
        <v>67668</v>
      </c>
      <c r="CK474" s="27"/>
      <c r="CL474" s="27"/>
      <c r="CM474" s="27"/>
      <c r="CN474" s="27"/>
      <c r="CO474" s="27"/>
      <c r="DA474" s="27"/>
    </row>
    <row r="475" spans="51:105">
      <c r="AY475" s="27" t="s">
        <v>67671</v>
      </c>
      <c r="CK475" s="27"/>
      <c r="CL475" s="27"/>
      <c r="CM475" s="27"/>
      <c r="CN475" s="27"/>
      <c r="CO475" s="27"/>
      <c r="DA475" s="27"/>
    </row>
    <row r="476" spans="51:105">
      <c r="AY476" s="27" t="s">
        <v>67674</v>
      </c>
      <c r="CK476" s="27"/>
      <c r="CL476" s="27"/>
      <c r="CM476" s="27"/>
      <c r="CN476" s="27"/>
      <c r="CO476" s="27"/>
      <c r="DA476" s="27"/>
    </row>
    <row r="477" spans="51:105">
      <c r="AY477" s="27" t="s">
        <v>67677</v>
      </c>
      <c r="CK477" s="27"/>
      <c r="CL477" s="27"/>
      <c r="CM477" s="27"/>
      <c r="CN477" s="27"/>
      <c r="CO477" s="27"/>
      <c r="DA477" s="27"/>
    </row>
    <row r="478" spans="51:105">
      <c r="AY478" s="27" t="s">
        <v>67680</v>
      </c>
      <c r="CK478" s="27"/>
      <c r="CL478" s="27"/>
      <c r="CM478" s="27"/>
      <c r="CN478" s="27"/>
      <c r="CO478" s="27"/>
      <c r="DA478" s="27"/>
    </row>
    <row r="479" spans="51:105">
      <c r="AY479" s="27" t="s">
        <v>67683</v>
      </c>
      <c r="CK479" s="27"/>
      <c r="CL479" s="27"/>
      <c r="CM479" s="27"/>
      <c r="CN479" s="27"/>
      <c r="CO479" s="27"/>
      <c r="DA479" s="27"/>
    </row>
    <row r="480" spans="51:105">
      <c r="AY480" s="27" t="s">
        <v>67686</v>
      </c>
      <c r="CK480" s="27"/>
      <c r="CL480" s="27"/>
      <c r="CM480" s="27"/>
      <c r="CN480" s="27"/>
      <c r="CO480" s="27"/>
      <c r="DA480" s="27"/>
    </row>
    <row r="481" spans="51:105">
      <c r="AY481" s="27" t="s">
        <v>67689</v>
      </c>
      <c r="CK481" s="27"/>
      <c r="CL481" s="27"/>
      <c r="CM481" s="27"/>
      <c r="CN481" s="27"/>
      <c r="CO481" s="27"/>
      <c r="DA481" s="27"/>
    </row>
    <row r="482" spans="51:105">
      <c r="AY482" s="27" t="s">
        <v>67692</v>
      </c>
      <c r="CK482" s="27"/>
      <c r="CL482" s="27"/>
      <c r="CM482" s="27"/>
      <c r="CN482" s="27"/>
      <c r="CO482" s="27"/>
      <c r="DA482" s="27"/>
    </row>
    <row r="483" spans="51:105">
      <c r="AY483" s="27" t="s">
        <v>67695</v>
      </c>
      <c r="CK483" s="27"/>
      <c r="CL483" s="27"/>
      <c r="CM483" s="27"/>
      <c r="CN483" s="27"/>
      <c r="CO483" s="27"/>
      <c r="DA483" s="27"/>
    </row>
    <row r="484" spans="51:105">
      <c r="AY484" s="27" t="s">
        <v>67698</v>
      </c>
      <c r="CK484" s="27"/>
      <c r="CL484" s="27"/>
      <c r="CM484" s="27"/>
      <c r="CN484" s="27"/>
      <c r="CO484" s="27"/>
      <c r="DA484" s="27"/>
    </row>
    <row r="485" spans="51:105">
      <c r="AY485" s="27" t="s">
        <v>67701</v>
      </c>
      <c r="CK485" s="27"/>
      <c r="CL485" s="27"/>
      <c r="CM485" s="27"/>
      <c r="CN485" s="27"/>
      <c r="CO485" s="27"/>
      <c r="DA485" s="27"/>
    </row>
    <row r="486" spans="51:105">
      <c r="AY486" s="27" t="s">
        <v>67704</v>
      </c>
      <c r="CK486" s="27"/>
      <c r="CL486" s="27"/>
      <c r="CM486" s="27"/>
      <c r="CN486" s="27"/>
      <c r="CO486" s="27"/>
      <c r="DA486" s="27"/>
    </row>
    <row r="487" spans="51:105">
      <c r="AY487" s="27" t="s">
        <v>67707</v>
      </c>
      <c r="CK487" s="27"/>
      <c r="CL487" s="27"/>
      <c r="CM487" s="27"/>
      <c r="CN487" s="27"/>
      <c r="CO487" s="27"/>
      <c r="DA487" s="27"/>
    </row>
    <row r="488" spans="51:105">
      <c r="AY488" s="27" t="s">
        <v>67710</v>
      </c>
      <c r="CK488" s="27"/>
      <c r="CL488" s="27"/>
      <c r="CM488" s="27"/>
      <c r="CN488" s="27"/>
      <c r="CO488" s="27"/>
      <c r="DA488" s="27"/>
    </row>
    <row r="489" spans="51:105">
      <c r="AY489" s="27" t="s">
        <v>67713</v>
      </c>
      <c r="CK489" s="27"/>
      <c r="CL489" s="27"/>
      <c r="CM489" s="27"/>
      <c r="CN489" s="27"/>
      <c r="CO489" s="27"/>
      <c r="DA489" s="27"/>
    </row>
    <row r="490" spans="51:105">
      <c r="AY490" s="27" t="s">
        <v>67716</v>
      </c>
      <c r="CK490" s="27"/>
      <c r="CL490" s="27"/>
      <c r="CM490" s="27"/>
      <c r="CN490" s="27"/>
      <c r="CO490" s="27"/>
      <c r="DA490" s="27"/>
    </row>
    <row r="491" spans="51:105">
      <c r="AY491" s="27" t="s">
        <v>67719</v>
      </c>
      <c r="CK491" s="27"/>
      <c r="CL491" s="27"/>
      <c r="CM491" s="27"/>
      <c r="CN491" s="27"/>
      <c r="CO491" s="27"/>
      <c r="DA491" s="27"/>
    </row>
    <row r="492" spans="51:105">
      <c r="AY492" s="27" t="s">
        <v>67722</v>
      </c>
      <c r="CK492" s="27"/>
      <c r="CL492" s="27"/>
      <c r="CM492" s="27"/>
      <c r="CN492" s="27"/>
      <c r="CO492" s="27"/>
      <c r="DA492" s="27"/>
    </row>
    <row r="493" spans="51:105">
      <c r="AY493" s="27" t="s">
        <v>67725</v>
      </c>
      <c r="CK493" s="27"/>
      <c r="CL493" s="27"/>
      <c r="CM493" s="27"/>
      <c r="CN493" s="27"/>
      <c r="CO493" s="27"/>
      <c r="DA493" s="27"/>
    </row>
    <row r="494" spans="51:105">
      <c r="AY494" s="27" t="s">
        <v>67728</v>
      </c>
      <c r="CK494" s="27"/>
      <c r="CL494" s="27"/>
      <c r="CM494" s="27"/>
      <c r="CN494" s="27"/>
      <c r="CO494" s="27"/>
      <c r="DA494" s="27"/>
    </row>
    <row r="495" spans="51:105">
      <c r="AY495" s="27" t="s">
        <v>67731</v>
      </c>
      <c r="CK495" s="27"/>
      <c r="CL495" s="27"/>
      <c r="CM495" s="27"/>
      <c r="CN495" s="27"/>
      <c r="CO495" s="27"/>
      <c r="DA495" s="27"/>
    </row>
    <row r="496" spans="51:105">
      <c r="AY496" s="27" t="s">
        <v>67734</v>
      </c>
      <c r="CK496" s="27"/>
      <c r="CL496" s="27"/>
      <c r="CM496" s="27"/>
      <c r="CN496" s="27"/>
      <c r="CO496" s="27"/>
      <c r="DA496" s="27"/>
    </row>
    <row r="497" spans="51:105">
      <c r="AY497" s="27" t="s">
        <v>67737</v>
      </c>
      <c r="CK497" s="27"/>
      <c r="CL497" s="27"/>
      <c r="CM497" s="27"/>
      <c r="CN497" s="27"/>
      <c r="CO497" s="27"/>
      <c r="DA497" s="27"/>
    </row>
    <row r="498" spans="51:105">
      <c r="AY498" s="27" t="s">
        <v>67740</v>
      </c>
      <c r="CK498" s="27"/>
      <c r="CL498" s="27"/>
      <c r="CM498" s="27"/>
      <c r="CN498" s="27"/>
      <c r="CO498" s="27"/>
      <c r="DA498" s="27"/>
    </row>
    <row r="499" spans="51:105">
      <c r="AY499" s="27" t="s">
        <v>67743</v>
      </c>
      <c r="CK499" s="27"/>
      <c r="CL499" s="27"/>
      <c r="CM499" s="27"/>
      <c r="CN499" s="27"/>
      <c r="CO499" s="27"/>
      <c r="DA499" s="27"/>
    </row>
    <row r="500" spans="51:105">
      <c r="AY500" s="27" t="s">
        <v>67746</v>
      </c>
      <c r="CK500" s="27"/>
      <c r="CL500" s="27"/>
      <c r="CM500" s="27"/>
      <c r="CN500" s="27"/>
      <c r="CO500" s="27"/>
      <c r="DA500" s="27"/>
    </row>
    <row r="501" spans="51:105">
      <c r="AY501" s="27" t="s">
        <v>67749</v>
      </c>
      <c r="CK501" s="27"/>
      <c r="CL501" s="27"/>
      <c r="CM501" s="27"/>
      <c r="CN501" s="27"/>
      <c r="CO501" s="27"/>
      <c r="DA501" s="27"/>
    </row>
    <row r="502" spans="51:105">
      <c r="AY502" s="27" t="s">
        <v>67752</v>
      </c>
      <c r="CK502" s="27"/>
      <c r="CL502" s="27"/>
      <c r="CM502" s="27"/>
      <c r="CN502" s="27"/>
      <c r="CO502" s="27"/>
      <c r="DA502" s="27"/>
    </row>
    <row r="503" spans="51:105">
      <c r="AY503" s="27" t="s">
        <v>67755</v>
      </c>
      <c r="CK503" s="27"/>
      <c r="CL503" s="27"/>
      <c r="CM503" s="27"/>
      <c r="CN503" s="27"/>
      <c r="CO503" s="27"/>
      <c r="DA503" s="27"/>
    </row>
    <row r="504" spans="51:105">
      <c r="AY504" s="27" t="s">
        <v>67758</v>
      </c>
      <c r="CK504" s="27"/>
      <c r="CL504" s="27"/>
      <c r="CM504" s="27"/>
      <c r="CN504" s="27"/>
      <c r="CO504" s="27"/>
      <c r="DA504" s="27"/>
    </row>
    <row r="505" spans="51:105">
      <c r="AY505" s="27" t="s">
        <v>67761</v>
      </c>
      <c r="CK505" s="27"/>
      <c r="CL505" s="27"/>
      <c r="CM505" s="27"/>
      <c r="CN505" s="27"/>
      <c r="CO505" s="27"/>
      <c r="DA505" s="27"/>
    </row>
    <row r="506" spans="51:105">
      <c r="AY506" s="27" t="s">
        <v>67764</v>
      </c>
      <c r="CK506" s="27"/>
      <c r="CL506" s="27"/>
      <c r="CM506" s="27"/>
      <c r="CN506" s="27"/>
      <c r="CO506" s="27"/>
      <c r="DA506" s="27"/>
    </row>
    <row r="507" spans="51:105">
      <c r="AY507" s="27" t="s">
        <v>67767</v>
      </c>
      <c r="CK507" s="27"/>
      <c r="CL507" s="27"/>
      <c r="CM507" s="27"/>
      <c r="CN507" s="27"/>
      <c r="CO507" s="27"/>
      <c r="DA507" s="27"/>
    </row>
    <row r="508" spans="51:105">
      <c r="AY508" s="27" t="s">
        <v>67770</v>
      </c>
      <c r="CK508" s="27"/>
      <c r="CL508" s="27"/>
      <c r="CM508" s="27"/>
      <c r="CN508" s="27"/>
      <c r="CO508" s="27"/>
      <c r="DA508" s="27"/>
    </row>
    <row r="509" spans="51:105">
      <c r="AY509" s="27" t="s">
        <v>67773</v>
      </c>
      <c r="CK509" s="27"/>
      <c r="CL509" s="27"/>
      <c r="CM509" s="27"/>
      <c r="CN509" s="27"/>
      <c r="CO509" s="27"/>
      <c r="DA509" s="27"/>
    </row>
    <row r="510" spans="51:105">
      <c r="AY510" s="27" t="s">
        <v>67776</v>
      </c>
      <c r="CK510" s="27"/>
      <c r="CL510" s="27"/>
      <c r="CM510" s="27"/>
      <c r="CN510" s="27"/>
      <c r="CO510" s="27"/>
      <c r="DA510" s="27"/>
    </row>
    <row r="511" spans="51:105">
      <c r="AY511" s="27" t="s">
        <v>67779</v>
      </c>
      <c r="CK511" s="27"/>
      <c r="CL511" s="27"/>
      <c r="CM511" s="27"/>
      <c r="CN511" s="27"/>
      <c r="CO511" s="27"/>
      <c r="DA511" s="27"/>
    </row>
    <row r="512" spans="51:105">
      <c r="AY512" s="27" t="s">
        <v>67782</v>
      </c>
      <c r="CK512" s="27"/>
      <c r="CL512" s="27"/>
      <c r="CM512" s="27"/>
      <c r="CN512" s="27"/>
      <c r="CO512" s="27"/>
      <c r="DA512" s="27"/>
    </row>
    <row r="513" spans="51:105">
      <c r="AY513" s="27" t="s">
        <v>67785</v>
      </c>
      <c r="CK513" s="27"/>
      <c r="CL513" s="27"/>
      <c r="CM513" s="27"/>
      <c r="CN513" s="27"/>
      <c r="CO513" s="27"/>
      <c r="DA513" s="27"/>
    </row>
    <row r="514" spans="51:105">
      <c r="AY514" s="27" t="s">
        <v>67788</v>
      </c>
      <c r="CK514" s="27"/>
      <c r="CL514" s="27"/>
      <c r="CM514" s="27"/>
      <c r="CN514" s="27"/>
      <c r="CO514" s="27"/>
      <c r="DA514" s="27"/>
    </row>
    <row r="515" spans="51:105">
      <c r="AY515" s="27" t="s">
        <v>67791</v>
      </c>
      <c r="CK515" s="27"/>
      <c r="CL515" s="27"/>
      <c r="CM515" s="27"/>
      <c r="CN515" s="27"/>
      <c r="CO515" s="27"/>
      <c r="DA515" s="27"/>
    </row>
    <row r="516" spans="51:105">
      <c r="AY516" s="27" t="s">
        <v>67794</v>
      </c>
      <c r="CK516" s="27"/>
      <c r="CL516" s="27"/>
      <c r="CM516" s="27"/>
      <c r="CN516" s="27"/>
      <c r="CO516" s="27"/>
      <c r="DA516" s="27"/>
    </row>
    <row r="517" spans="51:105">
      <c r="AY517" s="27" t="s">
        <v>67797</v>
      </c>
      <c r="CK517" s="27"/>
      <c r="CL517" s="27"/>
      <c r="CM517" s="27"/>
      <c r="CN517" s="27"/>
      <c r="CO517" s="27"/>
      <c r="DA517" s="27"/>
    </row>
    <row r="518" spans="51:105">
      <c r="AY518" s="27" t="s">
        <v>67800</v>
      </c>
      <c r="CK518" s="27"/>
      <c r="CL518" s="27"/>
      <c r="CM518" s="27"/>
      <c r="CN518" s="27"/>
      <c r="CO518" s="27"/>
      <c r="DA518" s="27"/>
    </row>
    <row r="519" spans="51:105">
      <c r="AY519" s="27" t="s">
        <v>67803</v>
      </c>
      <c r="CK519" s="27"/>
      <c r="CL519" s="27"/>
      <c r="CM519" s="27"/>
      <c r="CN519" s="27"/>
      <c r="CO519" s="27"/>
      <c r="DA519" s="27"/>
    </row>
    <row r="520" spans="51:105">
      <c r="AY520" s="27" t="s">
        <v>67806</v>
      </c>
      <c r="CK520" s="27"/>
      <c r="CL520" s="27"/>
      <c r="CM520" s="27"/>
      <c r="CN520" s="27"/>
      <c r="CO520" s="27"/>
      <c r="DA520" s="27"/>
    </row>
    <row r="521" spans="51:105">
      <c r="AY521" s="27" t="s">
        <v>67809</v>
      </c>
      <c r="CK521" s="27"/>
      <c r="CL521" s="27"/>
      <c r="CM521" s="27"/>
      <c r="CN521" s="27"/>
      <c r="CO521" s="27"/>
      <c r="DA521" s="27"/>
    </row>
    <row r="522" spans="51:105">
      <c r="AY522" s="27" t="s">
        <v>67812</v>
      </c>
      <c r="CK522" s="27"/>
      <c r="CL522" s="27"/>
      <c r="CM522" s="27"/>
      <c r="CN522" s="27"/>
      <c r="CO522" s="27"/>
      <c r="DA522" s="27"/>
    </row>
    <row r="523" spans="51:105">
      <c r="AY523" s="27" t="s">
        <v>67815</v>
      </c>
      <c r="CK523" s="27"/>
      <c r="CL523" s="27"/>
      <c r="CM523" s="27"/>
      <c r="CN523" s="27"/>
      <c r="CO523" s="27"/>
      <c r="DA523" s="27"/>
    </row>
    <row r="524" spans="51:105">
      <c r="AY524" s="27" t="s">
        <v>67818</v>
      </c>
      <c r="CK524" s="27"/>
      <c r="CL524" s="27"/>
      <c r="CM524" s="27"/>
      <c r="CN524" s="27"/>
      <c r="CO524" s="27"/>
      <c r="DA524" s="27"/>
    </row>
    <row r="525" spans="51:105">
      <c r="AY525" s="27" t="s">
        <v>67821</v>
      </c>
      <c r="CK525" s="27"/>
      <c r="CL525" s="27"/>
      <c r="CM525" s="27"/>
      <c r="CN525" s="27"/>
      <c r="CO525" s="27"/>
      <c r="DA525" s="27"/>
    </row>
    <row r="526" spans="51:105">
      <c r="AY526" s="27" t="s">
        <v>67824</v>
      </c>
      <c r="CK526" s="27"/>
      <c r="CL526" s="27"/>
      <c r="CM526" s="27"/>
      <c r="CN526" s="27"/>
      <c r="CO526" s="27"/>
      <c r="DA526" s="27"/>
    </row>
    <row r="527" spans="51:105">
      <c r="AY527" s="27" t="s">
        <v>67827</v>
      </c>
      <c r="CK527" s="27"/>
      <c r="CL527" s="27"/>
      <c r="CM527" s="27"/>
      <c r="CN527" s="27"/>
      <c r="CO527" s="27"/>
      <c r="DA527" s="27"/>
    </row>
    <row r="528" spans="51:105">
      <c r="AY528" s="27" t="s">
        <v>67830</v>
      </c>
      <c r="CK528" s="27"/>
      <c r="CL528" s="27"/>
      <c r="CM528" s="27"/>
      <c r="CN528" s="27"/>
      <c r="CO528" s="27"/>
      <c r="DA528" s="27"/>
    </row>
    <row r="529" spans="51:105">
      <c r="AY529" s="27" t="s">
        <v>67833</v>
      </c>
      <c r="CK529" s="27"/>
      <c r="CL529" s="27"/>
      <c r="CM529" s="27"/>
      <c r="CN529" s="27"/>
      <c r="CO529" s="27"/>
      <c r="DA529" s="27"/>
    </row>
    <row r="530" spans="51:105">
      <c r="AY530" s="27" t="s">
        <v>67836</v>
      </c>
      <c r="CK530" s="27"/>
      <c r="CL530" s="27"/>
      <c r="CM530" s="27"/>
      <c r="CN530" s="27"/>
      <c r="CO530" s="27"/>
      <c r="DA530" s="27"/>
    </row>
    <row r="531" spans="51:105">
      <c r="AY531" s="27" t="s">
        <v>67839</v>
      </c>
      <c r="CK531" s="27"/>
      <c r="CL531" s="27"/>
      <c r="CM531" s="27"/>
      <c r="CN531" s="27"/>
      <c r="CO531" s="27"/>
      <c r="DA531" s="27"/>
    </row>
    <row r="532" spans="51:105">
      <c r="AY532" s="27" t="s">
        <v>67842</v>
      </c>
      <c r="CK532" s="27"/>
      <c r="CL532" s="27"/>
      <c r="CM532" s="27"/>
      <c r="CN532" s="27"/>
      <c r="CO532" s="27"/>
      <c r="DA532" s="27"/>
    </row>
    <row r="533" spans="51:105">
      <c r="AY533" s="27" t="s">
        <v>67845</v>
      </c>
      <c r="CK533" s="27"/>
      <c r="CL533" s="27"/>
      <c r="CM533" s="27"/>
      <c r="CN533" s="27"/>
      <c r="CO533" s="27"/>
      <c r="DA533" s="27"/>
    </row>
    <row r="534" spans="51:105">
      <c r="AY534" s="27" t="s">
        <v>67848</v>
      </c>
      <c r="CK534" s="27"/>
      <c r="CL534" s="27"/>
      <c r="CM534" s="27"/>
      <c r="CN534" s="27"/>
      <c r="CO534" s="27"/>
      <c r="DA534" s="27"/>
    </row>
    <row r="535" spans="51:105">
      <c r="AY535" s="27" t="s">
        <v>67851</v>
      </c>
      <c r="CK535" s="27"/>
      <c r="CL535" s="27"/>
      <c r="CM535" s="27"/>
      <c r="CN535" s="27"/>
      <c r="CO535" s="27"/>
      <c r="DA535" s="27"/>
    </row>
    <row r="536" spans="51:105">
      <c r="AY536" s="27" t="s">
        <v>67854</v>
      </c>
      <c r="CK536" s="27"/>
      <c r="CL536" s="27"/>
      <c r="CM536" s="27"/>
      <c r="CN536" s="27"/>
      <c r="CO536" s="27"/>
      <c r="DA536" s="27"/>
    </row>
    <row r="537" spans="51:105">
      <c r="AY537" s="27" t="s">
        <v>67857</v>
      </c>
      <c r="CK537" s="27"/>
      <c r="CL537" s="27"/>
      <c r="CM537" s="27"/>
      <c r="CN537" s="27"/>
      <c r="CO537" s="27"/>
      <c r="DA537" s="27"/>
    </row>
    <row r="538" spans="51:105">
      <c r="AY538" s="27" t="s">
        <v>67860</v>
      </c>
      <c r="CK538" s="27"/>
      <c r="CL538" s="27"/>
      <c r="CM538" s="27"/>
      <c r="CN538" s="27"/>
      <c r="CO538" s="27"/>
      <c r="DA538" s="27"/>
    </row>
    <row r="539" spans="51:105">
      <c r="AY539" s="27" t="s">
        <v>67863</v>
      </c>
      <c r="CK539" s="27"/>
      <c r="CL539" s="27"/>
      <c r="CM539" s="27"/>
      <c r="CN539" s="27"/>
      <c r="CO539" s="27"/>
      <c r="DA539" s="27"/>
    </row>
    <row r="540" spans="51:105">
      <c r="AY540" s="27" t="s">
        <v>67866</v>
      </c>
      <c r="CK540" s="27"/>
      <c r="CL540" s="27"/>
      <c r="CM540" s="27"/>
      <c r="CN540" s="27"/>
      <c r="CO540" s="27"/>
      <c r="DA540" s="27"/>
    </row>
    <row r="541" spans="51:105">
      <c r="AY541" s="27" t="s">
        <v>67869</v>
      </c>
      <c r="CK541" s="27"/>
      <c r="CL541" s="27"/>
      <c r="CM541" s="27"/>
      <c r="CN541" s="27"/>
      <c r="CO541" s="27"/>
      <c r="DA541" s="27"/>
    </row>
    <row r="542" spans="51:105">
      <c r="AY542" s="27" t="s">
        <v>67872</v>
      </c>
      <c r="CK542" s="27"/>
      <c r="CL542" s="27"/>
      <c r="CM542" s="27"/>
      <c r="CN542" s="27"/>
      <c r="CO542" s="27"/>
      <c r="DA542" s="27"/>
    </row>
    <row r="543" spans="51:105">
      <c r="AY543" s="27" t="s">
        <v>67875</v>
      </c>
      <c r="CK543" s="27"/>
      <c r="CL543" s="27"/>
      <c r="CM543" s="27"/>
      <c r="CN543" s="27"/>
      <c r="CO543" s="27"/>
      <c r="DA543" s="27"/>
    </row>
    <row r="544" spans="51:105">
      <c r="AY544" s="27" t="s">
        <v>67878</v>
      </c>
      <c r="CK544" s="27"/>
      <c r="CL544" s="27"/>
      <c r="CM544" s="27"/>
      <c r="CN544" s="27"/>
      <c r="CO544" s="27"/>
      <c r="DA544" s="27"/>
    </row>
    <row r="545" spans="51:105">
      <c r="AY545" s="27" t="s">
        <v>67881</v>
      </c>
      <c r="CK545" s="27"/>
      <c r="CL545" s="27"/>
      <c r="CM545" s="27"/>
      <c r="CN545" s="27"/>
      <c r="CO545" s="27"/>
      <c r="DA545" s="27"/>
    </row>
    <row r="546" spans="51:105">
      <c r="AY546" s="27" t="s">
        <v>67884</v>
      </c>
      <c r="CK546" s="27"/>
      <c r="CL546" s="27"/>
      <c r="CM546" s="27"/>
      <c r="CN546" s="27"/>
      <c r="CO546" s="27"/>
      <c r="DA546" s="27"/>
    </row>
    <row r="547" spans="51:105">
      <c r="AY547" s="27" t="s">
        <v>67887</v>
      </c>
      <c r="CK547" s="27"/>
      <c r="CL547" s="27"/>
      <c r="CM547" s="27"/>
      <c r="CN547" s="27"/>
      <c r="CO547" s="27"/>
      <c r="DA547" s="27"/>
    </row>
    <row r="548" spans="51:105">
      <c r="AY548" s="27" t="s">
        <v>67890</v>
      </c>
      <c r="CK548" s="27"/>
      <c r="CL548" s="27"/>
      <c r="CM548" s="27"/>
      <c r="CN548" s="27"/>
      <c r="CO548" s="27"/>
      <c r="DA548" s="27"/>
    </row>
    <row r="549" spans="51:105">
      <c r="AY549" s="27" t="s">
        <v>67893</v>
      </c>
      <c r="CK549" s="27"/>
      <c r="CL549" s="27"/>
      <c r="CM549" s="27"/>
      <c r="CN549" s="27"/>
      <c r="CO549" s="27"/>
      <c r="DA549" s="27"/>
    </row>
    <row r="550" spans="51:105">
      <c r="AY550" s="27" t="s">
        <v>67896</v>
      </c>
      <c r="CK550" s="27"/>
      <c r="CL550" s="27"/>
      <c r="CM550" s="27"/>
      <c r="CN550" s="27"/>
      <c r="CO550" s="27"/>
      <c r="DA550" s="27"/>
    </row>
    <row r="551" spans="51:105">
      <c r="AY551" s="27" t="s">
        <v>67899</v>
      </c>
      <c r="CK551" s="27"/>
      <c r="CL551" s="27"/>
      <c r="CM551" s="27"/>
      <c r="CN551" s="27"/>
      <c r="CO551" s="27"/>
      <c r="DA551" s="27"/>
    </row>
    <row r="552" spans="51:105">
      <c r="AY552" s="27" t="s">
        <v>67902</v>
      </c>
      <c r="CK552" s="27"/>
      <c r="CL552" s="27"/>
      <c r="CM552" s="27"/>
      <c r="CN552" s="27"/>
      <c r="CO552" s="27"/>
      <c r="DA552" s="27"/>
    </row>
    <row r="553" spans="51:105">
      <c r="AY553" s="27" t="s">
        <v>67905</v>
      </c>
      <c r="CK553" s="27"/>
      <c r="CL553" s="27"/>
      <c r="CM553" s="27"/>
      <c r="CN553" s="27"/>
      <c r="CO553" s="27"/>
      <c r="DA553" s="27"/>
    </row>
    <row r="554" spans="51:105">
      <c r="AY554" s="27" t="s">
        <v>67908</v>
      </c>
      <c r="CK554" s="27"/>
      <c r="CL554" s="27"/>
      <c r="CM554" s="27"/>
      <c r="CN554" s="27"/>
      <c r="CO554" s="27"/>
      <c r="DA554" s="27"/>
    </row>
    <row r="555" spans="51:105">
      <c r="AY555" s="27" t="s">
        <v>67911</v>
      </c>
      <c r="CK555" s="27"/>
      <c r="CL555" s="27"/>
      <c r="CM555" s="27"/>
      <c r="CN555" s="27"/>
      <c r="CO555" s="27"/>
      <c r="DA555" s="27"/>
    </row>
    <row r="556" spans="51:105">
      <c r="AY556" s="27" t="s">
        <v>67914</v>
      </c>
      <c r="CK556" s="27"/>
      <c r="CL556" s="27"/>
      <c r="CM556" s="27"/>
      <c r="CN556" s="27"/>
      <c r="CO556" s="27"/>
      <c r="DA556" s="27"/>
    </row>
    <row r="557" spans="51:105">
      <c r="AY557" s="27" t="s">
        <v>67917</v>
      </c>
      <c r="CK557" s="27"/>
      <c r="CL557" s="27"/>
      <c r="CM557" s="27"/>
      <c r="CN557" s="27"/>
      <c r="CO557" s="27"/>
      <c r="DA557" s="27"/>
    </row>
    <row r="558" spans="51:105">
      <c r="AY558" s="27" t="s">
        <v>67920</v>
      </c>
      <c r="CK558" s="27"/>
      <c r="CL558" s="27"/>
      <c r="CM558" s="27"/>
      <c r="CN558" s="27"/>
      <c r="CO558" s="27"/>
      <c r="DA558" s="27"/>
    </row>
    <row r="559" spans="51:105">
      <c r="AY559" s="27" t="s">
        <v>67923</v>
      </c>
      <c r="CK559" s="27"/>
      <c r="CL559" s="27"/>
      <c r="CM559" s="27"/>
      <c r="CN559" s="27"/>
      <c r="CO559" s="27"/>
      <c r="DA559" s="27"/>
    </row>
    <row r="560" spans="51:105">
      <c r="AY560" s="27" t="s">
        <v>67926</v>
      </c>
      <c r="CK560" s="27"/>
      <c r="CL560" s="27"/>
      <c r="CM560" s="27"/>
      <c r="CN560" s="27"/>
      <c r="CO560" s="27"/>
      <c r="DA560" s="27"/>
    </row>
    <row r="561" spans="51:105">
      <c r="AY561" s="27" t="s">
        <v>67929</v>
      </c>
      <c r="CK561" s="27"/>
      <c r="CL561" s="27"/>
      <c r="CM561" s="27"/>
      <c r="CN561" s="27"/>
      <c r="CO561" s="27"/>
      <c r="DA561" s="27"/>
    </row>
    <row r="562" spans="51:105">
      <c r="AY562" s="27" t="s">
        <v>67932</v>
      </c>
      <c r="CK562" s="27"/>
      <c r="CL562" s="27"/>
      <c r="CM562" s="27"/>
      <c r="CN562" s="27"/>
      <c r="CO562" s="27"/>
      <c r="DA562" s="27"/>
    </row>
    <row r="563" spans="51:105">
      <c r="AY563" s="27" t="s">
        <v>67935</v>
      </c>
      <c r="CK563" s="27"/>
      <c r="CL563" s="27"/>
      <c r="CM563" s="27"/>
      <c r="CN563" s="27"/>
      <c r="CO563" s="27"/>
      <c r="DA563" s="27"/>
    </row>
    <row r="564" spans="51:105">
      <c r="AY564" s="27" t="s">
        <v>67938</v>
      </c>
      <c r="CK564" s="27"/>
      <c r="CL564" s="27"/>
      <c r="CM564" s="27"/>
      <c r="CN564" s="27"/>
      <c r="CO564" s="27"/>
      <c r="DA564" s="27"/>
    </row>
    <row r="565" spans="51:105">
      <c r="AY565" s="27" t="s">
        <v>67941</v>
      </c>
      <c r="CK565" s="27"/>
      <c r="CL565" s="27"/>
      <c r="CM565" s="27"/>
      <c r="CN565" s="27"/>
      <c r="CO565" s="27"/>
      <c r="DA565" s="27"/>
    </row>
    <row r="566" spans="51:105">
      <c r="AY566" s="27" t="s">
        <v>67944</v>
      </c>
      <c r="CK566" s="27"/>
      <c r="CL566" s="27"/>
      <c r="CM566" s="27"/>
      <c r="CN566" s="27"/>
      <c r="CO566" s="27"/>
      <c r="DA566" s="27"/>
    </row>
    <row r="567" spans="51:105">
      <c r="AY567" s="27" t="s">
        <v>67947</v>
      </c>
      <c r="CK567" s="27"/>
      <c r="CL567" s="27"/>
      <c r="CM567" s="27"/>
      <c r="CN567" s="27"/>
      <c r="CO567" s="27"/>
      <c r="DA567" s="27"/>
    </row>
    <row r="568" spans="51:105">
      <c r="AY568" s="27" t="s">
        <v>67950</v>
      </c>
      <c r="CK568" s="27"/>
      <c r="CL568" s="27"/>
      <c r="CM568" s="27"/>
      <c r="CN568" s="27"/>
      <c r="CO568" s="27"/>
      <c r="DA568" s="27"/>
    </row>
    <row r="569" spans="51:105">
      <c r="AY569" s="27" t="s">
        <v>67953</v>
      </c>
      <c r="CK569" s="27"/>
      <c r="CL569" s="27"/>
      <c r="CM569" s="27"/>
      <c r="CN569" s="27"/>
      <c r="CO569" s="27"/>
      <c r="DA569" s="27"/>
    </row>
    <row r="570" spans="51:105">
      <c r="AY570" s="27" t="s">
        <v>67956</v>
      </c>
      <c r="CK570" s="27"/>
      <c r="CL570" s="27"/>
      <c r="CM570" s="27"/>
      <c r="CN570" s="27"/>
      <c r="CO570" s="27"/>
      <c r="DA570" s="27"/>
    </row>
    <row r="571" spans="51:105">
      <c r="AY571" s="27" t="s">
        <v>67959</v>
      </c>
      <c r="CK571" s="27"/>
      <c r="CL571" s="27"/>
      <c r="CM571" s="27"/>
      <c r="CN571" s="27"/>
      <c r="CO571" s="27"/>
      <c r="DA571" s="27"/>
    </row>
    <row r="572" spans="51:105">
      <c r="AY572" s="27" t="s">
        <v>67962</v>
      </c>
      <c r="CK572" s="27"/>
      <c r="CL572" s="27"/>
      <c r="CM572" s="27"/>
      <c r="CN572" s="27"/>
      <c r="CO572" s="27"/>
      <c r="DA572" s="27"/>
    </row>
    <row r="573" spans="51:105">
      <c r="AY573" s="27" t="s">
        <v>67966</v>
      </c>
      <c r="CK573" s="27"/>
      <c r="CL573" s="27"/>
      <c r="CM573" s="27"/>
      <c r="CN573" s="27"/>
      <c r="CO573" s="27"/>
      <c r="DA573" s="27"/>
    </row>
    <row r="574" spans="51:105">
      <c r="AY574" s="27" t="s">
        <v>67969</v>
      </c>
      <c r="CK574" s="27"/>
      <c r="CL574" s="27"/>
      <c r="CM574" s="27"/>
      <c r="CN574" s="27"/>
      <c r="CO574" s="27"/>
      <c r="DA574" s="27"/>
    </row>
    <row r="575" spans="51:105">
      <c r="AY575" s="27" t="s">
        <v>67972</v>
      </c>
      <c r="CK575" s="27"/>
      <c r="CL575" s="27"/>
      <c r="CM575" s="27"/>
      <c r="CN575" s="27"/>
      <c r="CO575" s="27"/>
      <c r="DA575" s="27"/>
    </row>
    <row r="576" spans="51:105">
      <c r="AY576" s="27" t="s">
        <v>67975</v>
      </c>
      <c r="CK576" s="27"/>
      <c r="CL576" s="27"/>
      <c r="CM576" s="27"/>
      <c r="CN576" s="27"/>
      <c r="CO576" s="27"/>
      <c r="DA576" s="27"/>
    </row>
    <row r="577" spans="51:105">
      <c r="AY577" s="27" t="s">
        <v>67978</v>
      </c>
      <c r="CK577" s="27"/>
      <c r="CL577" s="27"/>
      <c r="CM577" s="27"/>
      <c r="CN577" s="27"/>
      <c r="CO577" s="27"/>
      <c r="DA577" s="27"/>
    </row>
    <row r="578" spans="51:105">
      <c r="AY578" s="27" t="s">
        <v>67982</v>
      </c>
      <c r="CK578" s="27"/>
      <c r="CL578" s="27"/>
      <c r="CM578" s="27"/>
      <c r="CN578" s="27"/>
      <c r="CO578" s="27"/>
      <c r="DA578" s="27"/>
    </row>
    <row r="579" spans="51:105">
      <c r="AY579" s="27" t="s">
        <v>67985</v>
      </c>
      <c r="CK579" s="27"/>
      <c r="CL579" s="27"/>
      <c r="CM579" s="27"/>
      <c r="CN579" s="27"/>
      <c r="CO579" s="27"/>
      <c r="DA579" s="27"/>
    </row>
    <row r="580" spans="51:105">
      <c r="AY580" s="27" t="s">
        <v>67988</v>
      </c>
      <c r="CK580" s="27"/>
      <c r="CL580" s="27"/>
      <c r="CM580" s="27"/>
      <c r="CN580" s="27"/>
      <c r="CO580" s="27"/>
      <c r="DA580" s="27"/>
    </row>
    <row r="581" spans="51:105">
      <c r="AY581" s="27" t="s">
        <v>67991</v>
      </c>
      <c r="CK581" s="27"/>
      <c r="CL581" s="27"/>
      <c r="CM581" s="27"/>
      <c r="CN581" s="27"/>
      <c r="CO581" s="27"/>
      <c r="DA581" s="27"/>
    </row>
    <row r="582" spans="51:105">
      <c r="AY582" s="27" t="s">
        <v>67994</v>
      </c>
      <c r="CK582" s="27"/>
      <c r="CL582" s="27"/>
      <c r="CM582" s="27"/>
      <c r="CN582" s="27"/>
      <c r="CO582" s="27"/>
      <c r="DA582" s="27"/>
    </row>
    <row r="583" spans="51:105">
      <c r="AY583" s="27" t="s">
        <v>67997</v>
      </c>
      <c r="CK583" s="27"/>
      <c r="CL583" s="27"/>
      <c r="CM583" s="27"/>
      <c r="CN583" s="27"/>
      <c r="CO583" s="27"/>
      <c r="DA583" s="27"/>
    </row>
    <row r="584" spans="51:105">
      <c r="AY584" s="27" t="s">
        <v>68000</v>
      </c>
      <c r="CK584" s="27"/>
      <c r="CL584" s="27"/>
      <c r="CM584" s="27"/>
      <c r="CN584" s="27"/>
      <c r="CO584" s="27"/>
      <c r="DA584" s="27"/>
    </row>
    <row r="585" spans="51:105">
      <c r="AY585" s="27" t="s">
        <v>68003</v>
      </c>
      <c r="CK585" s="27"/>
      <c r="CL585" s="27"/>
      <c r="CM585" s="27"/>
      <c r="CN585" s="27"/>
      <c r="CO585" s="27"/>
      <c r="DA585" s="27"/>
    </row>
    <row r="586" spans="51:105">
      <c r="AY586" s="27" t="s">
        <v>68007</v>
      </c>
      <c r="CK586" s="27"/>
      <c r="CL586" s="27"/>
      <c r="CM586" s="27"/>
      <c r="CN586" s="27"/>
      <c r="CO586" s="27"/>
      <c r="DA586" s="27"/>
    </row>
    <row r="587" spans="51:105">
      <c r="AY587" s="27" t="s">
        <v>68010</v>
      </c>
      <c r="CK587" s="27"/>
      <c r="CL587" s="27"/>
      <c r="CM587" s="27"/>
      <c r="CN587" s="27"/>
      <c r="CO587" s="27"/>
      <c r="DA587" s="27"/>
    </row>
    <row r="588" spans="51:105">
      <c r="AY588" s="27" t="s">
        <v>68013</v>
      </c>
      <c r="CK588" s="27"/>
      <c r="CL588" s="27"/>
      <c r="CM588" s="27"/>
      <c r="CN588" s="27"/>
      <c r="CO588" s="27"/>
      <c r="DA588" s="27"/>
    </row>
    <row r="589" spans="51:105">
      <c r="AY589" s="27" t="s">
        <v>68016</v>
      </c>
      <c r="CK589" s="27"/>
      <c r="CL589" s="27"/>
      <c r="CM589" s="27"/>
      <c r="CN589" s="27"/>
      <c r="CO589" s="27"/>
      <c r="DA589" s="27"/>
    </row>
    <row r="590" spans="51:105">
      <c r="AY590" s="27" t="s">
        <v>68019</v>
      </c>
      <c r="CK590" s="27"/>
      <c r="CL590" s="27"/>
      <c r="CM590" s="27"/>
      <c r="CN590" s="27"/>
      <c r="CO590" s="27"/>
      <c r="DA590" s="27"/>
    </row>
    <row r="591" spans="51:105">
      <c r="AY591" s="27" t="s">
        <v>68022</v>
      </c>
      <c r="CK591" s="27"/>
      <c r="CL591" s="27"/>
      <c r="CM591" s="27"/>
      <c r="CN591" s="27"/>
      <c r="CO591" s="27"/>
      <c r="DA591" s="27"/>
    </row>
    <row r="592" spans="51:105">
      <c r="AY592" s="27" t="s">
        <v>68025</v>
      </c>
      <c r="CK592" s="27"/>
      <c r="CL592" s="27"/>
      <c r="CM592" s="27"/>
      <c r="CN592" s="27"/>
      <c r="CO592" s="27"/>
      <c r="DA592" s="27"/>
    </row>
    <row r="593" spans="51:105">
      <c r="AY593" s="27" t="s">
        <v>68028</v>
      </c>
      <c r="CK593" s="27"/>
      <c r="CL593" s="27"/>
      <c r="CM593" s="27"/>
      <c r="CN593" s="27"/>
      <c r="CO593" s="27"/>
      <c r="DA593" s="27"/>
    </row>
    <row r="594" spans="51:105">
      <c r="AY594" s="27" t="s">
        <v>68031</v>
      </c>
      <c r="CK594" s="27"/>
      <c r="CL594" s="27"/>
      <c r="CM594" s="27"/>
      <c r="CN594" s="27"/>
      <c r="CO594" s="27"/>
      <c r="DA594" s="27"/>
    </row>
    <row r="595" spans="51:105">
      <c r="AY595" s="27" t="s">
        <v>68034</v>
      </c>
      <c r="CK595" s="27"/>
      <c r="CL595" s="27"/>
      <c r="CM595" s="27"/>
      <c r="CN595" s="27"/>
      <c r="CO595" s="27"/>
      <c r="DA595" s="27"/>
    </row>
    <row r="596" spans="51:105">
      <c r="AY596" s="27" t="s">
        <v>68037</v>
      </c>
      <c r="CK596" s="27"/>
      <c r="CL596" s="27"/>
      <c r="CM596" s="27"/>
      <c r="CN596" s="27"/>
      <c r="CO596" s="27"/>
      <c r="DA596" s="27"/>
    </row>
    <row r="597" spans="51:105">
      <c r="AY597" s="27" t="s">
        <v>68040</v>
      </c>
      <c r="CK597" s="27"/>
      <c r="CL597" s="27"/>
      <c r="CM597" s="27"/>
      <c r="CN597" s="27"/>
      <c r="CO597" s="27"/>
      <c r="DA597" s="27"/>
    </row>
    <row r="598" spans="51:105">
      <c r="AY598" s="27" t="s">
        <v>68043</v>
      </c>
      <c r="CK598" s="27"/>
      <c r="CL598" s="27"/>
      <c r="CM598" s="27"/>
      <c r="CN598" s="27"/>
      <c r="CO598" s="27"/>
      <c r="DA598" s="27"/>
    </row>
    <row r="599" spans="51:105">
      <c r="AY599" s="27" t="s">
        <v>68047</v>
      </c>
      <c r="CK599" s="27"/>
      <c r="CL599" s="27"/>
      <c r="CM599" s="27"/>
      <c r="CN599" s="27"/>
      <c r="CO599" s="27"/>
      <c r="DA599" s="27"/>
    </row>
    <row r="600" spans="51:105">
      <c r="AY600" s="27" t="s">
        <v>68050</v>
      </c>
      <c r="CK600" s="27"/>
      <c r="CL600" s="27"/>
      <c r="CM600" s="27"/>
      <c r="CN600" s="27"/>
      <c r="CO600" s="27"/>
      <c r="DA600" s="27"/>
    </row>
    <row r="601" spans="51:105">
      <c r="AY601" s="27" t="s">
        <v>68053</v>
      </c>
      <c r="CK601" s="27"/>
      <c r="CL601" s="27"/>
      <c r="CM601" s="27"/>
      <c r="CN601" s="27"/>
      <c r="CO601" s="27"/>
      <c r="DA601" s="27"/>
    </row>
    <row r="602" spans="51:105">
      <c r="AY602" s="27" t="s">
        <v>68057</v>
      </c>
      <c r="CK602" s="27"/>
      <c r="CL602" s="27"/>
      <c r="CM602" s="27"/>
      <c r="CN602" s="27"/>
      <c r="CO602" s="27"/>
      <c r="DA602" s="27"/>
    </row>
    <row r="603" spans="51:105">
      <c r="AY603" s="27" t="s">
        <v>68061</v>
      </c>
      <c r="CK603" s="27"/>
      <c r="CL603" s="27"/>
      <c r="CM603" s="27"/>
      <c r="CN603" s="27"/>
      <c r="CO603" s="27"/>
      <c r="DA603" s="27"/>
    </row>
    <row r="604" spans="51:105">
      <c r="AY604" s="27" t="s">
        <v>68065</v>
      </c>
      <c r="CK604" s="27"/>
      <c r="CL604" s="27"/>
      <c r="CM604" s="27"/>
      <c r="CN604" s="27"/>
      <c r="CO604" s="27"/>
      <c r="DA604" s="27"/>
    </row>
    <row r="605" spans="51:105">
      <c r="AY605" s="27" t="s">
        <v>68069</v>
      </c>
      <c r="CK605" s="27"/>
      <c r="CL605" s="27"/>
      <c r="CM605" s="27"/>
      <c r="CN605" s="27"/>
      <c r="CO605" s="27"/>
      <c r="DA605" s="27"/>
    </row>
    <row r="606" spans="51:105">
      <c r="AY606" s="27" t="s">
        <v>68072</v>
      </c>
      <c r="CK606" s="27"/>
      <c r="CL606" s="27"/>
      <c r="CM606" s="27"/>
      <c r="CN606" s="27"/>
      <c r="CO606" s="27"/>
      <c r="DA606" s="27"/>
    </row>
    <row r="607" spans="51:105">
      <c r="AY607" s="27" t="s">
        <v>68075</v>
      </c>
      <c r="CK607" s="27"/>
      <c r="CL607" s="27"/>
      <c r="CM607" s="27"/>
      <c r="CN607" s="27"/>
      <c r="CO607" s="27"/>
      <c r="DA607" s="27"/>
    </row>
    <row r="608" spans="51:105">
      <c r="AY608" s="27" t="s">
        <v>68079</v>
      </c>
      <c r="CK608" s="27"/>
      <c r="CL608" s="27"/>
      <c r="CM608" s="27"/>
      <c r="CN608" s="27"/>
      <c r="CO608" s="27"/>
      <c r="DA608" s="27"/>
    </row>
    <row r="609" spans="51:105">
      <c r="AY609" s="27" t="s">
        <v>68083</v>
      </c>
      <c r="CK609" s="27"/>
      <c r="CL609" s="27"/>
      <c r="CM609" s="27"/>
      <c r="CN609" s="27"/>
      <c r="CO609" s="27"/>
      <c r="DA609" s="27"/>
    </row>
    <row r="610" spans="51:105">
      <c r="AY610" s="27" t="s">
        <v>68087</v>
      </c>
      <c r="CK610" s="27"/>
      <c r="CL610" s="27"/>
      <c r="CM610" s="27"/>
      <c r="CN610" s="27"/>
      <c r="CO610" s="27"/>
      <c r="DA610" s="27"/>
    </row>
    <row r="611" spans="51:105">
      <c r="AY611" s="27" t="s">
        <v>68090</v>
      </c>
      <c r="CK611" s="27"/>
      <c r="CL611" s="27"/>
      <c r="CM611" s="27"/>
      <c r="CN611" s="27"/>
      <c r="CO611" s="27"/>
      <c r="DA611" s="27"/>
    </row>
    <row r="612" spans="51:105">
      <c r="AY612" s="27" t="s">
        <v>68093</v>
      </c>
      <c r="CK612" s="27"/>
      <c r="CL612" s="27"/>
      <c r="CM612" s="27"/>
      <c r="CN612" s="27"/>
      <c r="CO612" s="27"/>
      <c r="DA612" s="27"/>
    </row>
    <row r="613" spans="51:105">
      <c r="AY613" s="27" t="s">
        <v>68097</v>
      </c>
      <c r="CK613" s="27"/>
      <c r="CL613" s="27"/>
      <c r="CM613" s="27"/>
      <c r="CN613" s="27"/>
      <c r="CO613" s="27"/>
      <c r="DA613" s="27"/>
    </row>
    <row r="614" spans="51:105">
      <c r="AY614" s="27" t="s">
        <v>68101</v>
      </c>
      <c r="CK614" s="27"/>
      <c r="CL614" s="27"/>
      <c r="CM614" s="27"/>
      <c r="CN614" s="27"/>
      <c r="CO614" s="27"/>
      <c r="DA614" s="27"/>
    </row>
    <row r="615" spans="51:105">
      <c r="AY615" s="27" t="s">
        <v>68104</v>
      </c>
      <c r="CK615" s="27"/>
      <c r="CL615" s="27"/>
      <c r="CM615" s="27"/>
      <c r="CN615" s="27"/>
      <c r="CO615" s="27"/>
      <c r="DA615" s="27"/>
    </row>
    <row r="616" spans="51:105">
      <c r="AY616" s="27" t="s">
        <v>68107</v>
      </c>
      <c r="CK616" s="27"/>
      <c r="CL616" s="27"/>
      <c r="CM616" s="27"/>
      <c r="CN616" s="27"/>
      <c r="CO616" s="27"/>
      <c r="DA616" s="27"/>
    </row>
    <row r="617" spans="51:105">
      <c r="AY617" s="27" t="s">
        <v>68110</v>
      </c>
      <c r="CK617" s="27"/>
      <c r="CL617" s="27"/>
      <c r="CM617" s="27"/>
      <c r="CN617" s="27"/>
      <c r="CO617" s="27"/>
      <c r="DA617" s="27"/>
    </row>
    <row r="618" spans="51:105">
      <c r="AY618" s="27" t="s">
        <v>68113</v>
      </c>
      <c r="CK618" s="27"/>
      <c r="CL618" s="27"/>
      <c r="CM618" s="27"/>
      <c r="CN618" s="27"/>
      <c r="CO618" s="27"/>
      <c r="DA618" s="27"/>
    </row>
    <row r="619" spans="51:105">
      <c r="AY619" s="27" t="s">
        <v>68116</v>
      </c>
      <c r="CK619" s="27"/>
      <c r="CL619" s="27"/>
      <c r="CM619" s="27"/>
      <c r="CN619" s="27"/>
      <c r="CO619" s="27"/>
      <c r="DA619" s="27"/>
    </row>
    <row r="620" spans="51:105">
      <c r="AY620" s="27" t="s">
        <v>68119</v>
      </c>
      <c r="CK620" s="27"/>
      <c r="CL620" s="27"/>
      <c r="CM620" s="27"/>
      <c r="CN620" s="27"/>
      <c r="CO620" s="27"/>
      <c r="DA620" s="27"/>
    </row>
    <row r="621" spans="51:105">
      <c r="AY621" s="27" t="s">
        <v>68123</v>
      </c>
      <c r="CK621" s="27"/>
      <c r="CL621" s="27"/>
      <c r="CM621" s="27"/>
      <c r="CN621" s="27"/>
      <c r="CO621" s="27"/>
      <c r="DA621" s="27"/>
    </row>
    <row r="622" spans="51:105">
      <c r="AY622" s="27" t="s">
        <v>68126</v>
      </c>
      <c r="CK622" s="27"/>
      <c r="CL622" s="27"/>
      <c r="CM622" s="27"/>
      <c r="CN622" s="27"/>
      <c r="CO622" s="27"/>
      <c r="DA622" s="27"/>
    </row>
    <row r="623" spans="51:105">
      <c r="AY623" s="27" t="s">
        <v>68129</v>
      </c>
      <c r="CK623" s="27"/>
      <c r="CL623" s="27"/>
      <c r="CM623" s="27"/>
      <c r="CN623" s="27"/>
      <c r="CO623" s="27"/>
      <c r="DA623" s="27"/>
    </row>
    <row r="624" spans="51:105">
      <c r="AY624" s="27" t="s">
        <v>68132</v>
      </c>
      <c r="CK624" s="27"/>
      <c r="CL624" s="27"/>
      <c r="CM624" s="27"/>
      <c r="CN624" s="27"/>
      <c r="CO624" s="27"/>
      <c r="DA624" s="27"/>
    </row>
    <row r="625" spans="51:105">
      <c r="AY625" s="27" t="s">
        <v>68136</v>
      </c>
      <c r="CK625" s="27"/>
      <c r="CL625" s="27"/>
      <c r="CM625" s="27"/>
      <c r="CN625" s="27"/>
      <c r="CO625" s="27"/>
      <c r="DA625" s="27"/>
    </row>
    <row r="626" spans="51:105">
      <c r="AY626" s="27" t="s">
        <v>68139</v>
      </c>
      <c r="CK626" s="27"/>
      <c r="CL626" s="27"/>
      <c r="CM626" s="27"/>
      <c r="CN626" s="27"/>
      <c r="CO626" s="27"/>
      <c r="DA626" s="27"/>
    </row>
    <row r="627" spans="51:105">
      <c r="AY627" s="27" t="s">
        <v>68142</v>
      </c>
      <c r="CK627" s="27"/>
      <c r="CL627" s="27"/>
      <c r="CM627" s="27"/>
      <c r="CN627" s="27"/>
      <c r="CO627" s="27"/>
      <c r="DA627" s="27"/>
    </row>
    <row r="628" spans="51:105">
      <c r="AY628" s="27" t="s">
        <v>68145</v>
      </c>
      <c r="CK628" s="27"/>
      <c r="CL628" s="27"/>
      <c r="CM628" s="27"/>
      <c r="CN628" s="27"/>
      <c r="CO628" s="27"/>
      <c r="DA628" s="27"/>
    </row>
    <row r="629" spans="51:105">
      <c r="AY629" s="27" t="s">
        <v>68148</v>
      </c>
      <c r="CK629" s="27"/>
      <c r="CL629" s="27"/>
      <c r="CM629" s="27"/>
      <c r="CN629" s="27"/>
      <c r="CO629" s="27"/>
      <c r="DA629" s="27"/>
    </row>
    <row r="630" spans="51:105">
      <c r="AY630" s="27" t="s">
        <v>68151</v>
      </c>
      <c r="CK630" s="27"/>
      <c r="CL630" s="27"/>
      <c r="CM630" s="27"/>
      <c r="CN630" s="27"/>
      <c r="CO630" s="27"/>
      <c r="DA630" s="27"/>
    </row>
    <row r="631" spans="51:105">
      <c r="AY631" s="27" t="s">
        <v>68154</v>
      </c>
      <c r="CK631" s="27"/>
      <c r="CL631" s="27"/>
      <c r="CM631" s="27"/>
      <c r="CN631" s="27"/>
      <c r="CO631" s="27"/>
      <c r="DA631" s="27"/>
    </row>
    <row r="632" spans="51:105">
      <c r="AY632" s="27" t="s">
        <v>68157</v>
      </c>
      <c r="CK632" s="27"/>
      <c r="CL632" s="27"/>
      <c r="CM632" s="27"/>
      <c r="CN632" s="27"/>
      <c r="CO632" s="27"/>
      <c r="DA632" s="27"/>
    </row>
    <row r="633" spans="51:105">
      <c r="AY633" s="27" t="s">
        <v>68160</v>
      </c>
      <c r="CK633" s="27"/>
      <c r="CL633" s="27"/>
      <c r="CM633" s="27"/>
      <c r="CN633" s="27"/>
      <c r="CO633" s="27"/>
      <c r="DA633" s="27"/>
    </row>
    <row r="634" spans="51:105">
      <c r="AY634" s="27" t="s">
        <v>68163</v>
      </c>
      <c r="CK634" s="27"/>
      <c r="CL634" s="27"/>
      <c r="CM634" s="27"/>
      <c r="CN634" s="27"/>
      <c r="CO634" s="27"/>
      <c r="DA634" s="27"/>
    </row>
    <row r="635" spans="51:105">
      <c r="AY635" s="27" t="s">
        <v>68166</v>
      </c>
      <c r="CK635" s="27"/>
      <c r="CL635" s="27"/>
      <c r="CM635" s="27"/>
      <c r="CN635" s="27"/>
      <c r="CO635" s="27"/>
      <c r="DA635" s="27"/>
    </row>
    <row r="636" spans="51:105">
      <c r="AY636" s="27" t="s">
        <v>68169</v>
      </c>
      <c r="CK636" s="27"/>
      <c r="CL636" s="27"/>
      <c r="CM636" s="27"/>
      <c r="CN636" s="27"/>
      <c r="CO636" s="27"/>
      <c r="DA636" s="27"/>
    </row>
    <row r="637" spans="51:105">
      <c r="AY637" s="27" t="s">
        <v>68172</v>
      </c>
      <c r="CK637" s="27"/>
      <c r="CL637" s="27"/>
      <c r="CM637" s="27"/>
      <c r="CN637" s="27"/>
      <c r="CO637" s="27"/>
      <c r="DA637" s="27"/>
    </row>
    <row r="638" spans="51:105">
      <c r="AY638" s="27" t="s">
        <v>68176</v>
      </c>
      <c r="CK638" s="27"/>
      <c r="CL638" s="27"/>
      <c r="CM638" s="27"/>
      <c r="CN638" s="27"/>
      <c r="CO638" s="27"/>
      <c r="DA638" s="27"/>
    </row>
    <row r="639" spans="51:105">
      <c r="AY639" s="27" t="s">
        <v>68179</v>
      </c>
      <c r="CK639" s="27"/>
      <c r="CL639" s="27"/>
      <c r="CM639" s="27"/>
      <c r="CN639" s="27"/>
      <c r="CO639" s="27"/>
      <c r="DA639" s="27"/>
    </row>
    <row r="640" spans="51:105">
      <c r="AY640" s="27" t="s">
        <v>68182</v>
      </c>
      <c r="CK640" s="27"/>
      <c r="CL640" s="27"/>
      <c r="CM640" s="27"/>
      <c r="CN640" s="27"/>
      <c r="CO640" s="27"/>
      <c r="DA640" s="27"/>
    </row>
    <row r="641" spans="51:105">
      <c r="AY641" s="27" t="s">
        <v>68185</v>
      </c>
      <c r="CK641" s="27"/>
      <c r="CL641" s="27"/>
      <c r="CM641" s="27"/>
      <c r="CN641" s="27"/>
      <c r="CO641" s="27"/>
      <c r="DA641" s="27"/>
    </row>
    <row r="642" spans="51:105">
      <c r="AY642" s="27" t="s">
        <v>68188</v>
      </c>
      <c r="CK642" s="27"/>
      <c r="CL642" s="27"/>
      <c r="CM642" s="27"/>
      <c r="CN642" s="27"/>
      <c r="CO642" s="27"/>
      <c r="DA642" s="27"/>
    </row>
    <row r="643" spans="51:105">
      <c r="AY643" s="27" t="s">
        <v>68191</v>
      </c>
      <c r="CK643" s="27"/>
      <c r="CL643" s="27"/>
      <c r="CM643" s="27"/>
      <c r="CN643" s="27"/>
      <c r="CO643" s="27"/>
      <c r="DA643" s="27"/>
    </row>
    <row r="644" spans="51:105">
      <c r="AY644" s="27" t="s">
        <v>68194</v>
      </c>
      <c r="CK644" s="27"/>
      <c r="CL644" s="27"/>
      <c r="CM644" s="27"/>
      <c r="CN644" s="27"/>
      <c r="CO644" s="27"/>
      <c r="DA644" s="27"/>
    </row>
    <row r="645" spans="51:105">
      <c r="AY645" s="27" t="s">
        <v>68197</v>
      </c>
      <c r="CK645" s="27"/>
      <c r="CL645" s="27"/>
      <c r="CM645" s="27"/>
      <c r="CN645" s="27"/>
      <c r="CO645" s="27"/>
      <c r="DA645" s="27"/>
    </row>
    <row r="646" spans="51:105">
      <c r="AY646" s="27" t="s">
        <v>68200</v>
      </c>
      <c r="CK646" s="27"/>
      <c r="CL646" s="27"/>
      <c r="CM646" s="27"/>
      <c r="CN646" s="27"/>
      <c r="CO646" s="27"/>
      <c r="DA646" s="27"/>
    </row>
    <row r="647" spans="51:105">
      <c r="AY647" s="27" t="s">
        <v>68203</v>
      </c>
      <c r="CK647" s="27"/>
      <c r="CL647" s="27"/>
      <c r="CM647" s="27"/>
      <c r="CN647" s="27"/>
      <c r="CO647" s="27"/>
      <c r="DA647" s="27"/>
    </row>
    <row r="648" spans="51:105">
      <c r="AY648" s="27" t="s">
        <v>68206</v>
      </c>
      <c r="CK648" s="27"/>
      <c r="CL648" s="27"/>
      <c r="CM648" s="27"/>
      <c r="CN648" s="27"/>
      <c r="CO648" s="27"/>
      <c r="DA648" s="27"/>
    </row>
    <row r="649" spans="51:105">
      <c r="AY649" s="27" t="s">
        <v>68209</v>
      </c>
      <c r="CK649" s="27"/>
      <c r="CL649" s="27"/>
      <c r="CM649" s="27"/>
      <c r="CN649" s="27"/>
      <c r="CO649" s="27"/>
      <c r="DA649" s="27"/>
    </row>
    <row r="650" spans="51:105">
      <c r="AY650" s="27" t="s">
        <v>68212</v>
      </c>
      <c r="CK650" s="27"/>
      <c r="CL650" s="27"/>
      <c r="CM650" s="27"/>
      <c r="CN650" s="27"/>
      <c r="CO650" s="27"/>
      <c r="DA650" s="27"/>
    </row>
    <row r="651" spans="51:105">
      <c r="AY651" s="27" t="s">
        <v>68215</v>
      </c>
      <c r="CK651" s="27"/>
      <c r="CL651" s="27"/>
      <c r="CM651" s="27"/>
      <c r="CN651" s="27"/>
      <c r="CO651" s="27"/>
      <c r="DA651" s="27"/>
    </row>
    <row r="652" spans="51:105">
      <c r="AY652" s="27" t="s">
        <v>68218</v>
      </c>
      <c r="CK652" s="27"/>
      <c r="CL652" s="27"/>
      <c r="CM652" s="27"/>
      <c r="CN652" s="27"/>
      <c r="CO652" s="27"/>
      <c r="DA652" s="27"/>
    </row>
    <row r="653" spans="51:105">
      <c r="AY653" s="27" t="s">
        <v>68221</v>
      </c>
      <c r="CK653" s="27"/>
      <c r="CL653" s="27"/>
      <c r="CM653" s="27"/>
      <c r="CN653" s="27"/>
      <c r="CO653" s="27"/>
      <c r="DA653" s="27"/>
    </row>
    <row r="654" spans="51:105">
      <c r="AY654" s="27" t="s">
        <v>68235</v>
      </c>
      <c r="CK654" s="27"/>
      <c r="CL654" s="27"/>
      <c r="CM654" s="27"/>
      <c r="CN654" s="27"/>
      <c r="CO654" s="27"/>
      <c r="DA654" s="27"/>
    </row>
    <row r="655" spans="51:105">
      <c r="AY655" s="27" t="s">
        <v>68238</v>
      </c>
      <c r="CK655" s="27"/>
      <c r="CL655" s="27"/>
      <c r="CM655" s="27"/>
      <c r="CN655" s="27"/>
      <c r="CO655" s="27"/>
      <c r="DA655" s="27"/>
    </row>
    <row r="656" spans="51:105">
      <c r="AY656" s="27" t="s">
        <v>68241</v>
      </c>
      <c r="CK656" s="27"/>
      <c r="CL656" s="27"/>
      <c r="CM656" s="27"/>
      <c r="CN656" s="27"/>
      <c r="CO656" s="27"/>
      <c r="DA656" s="27"/>
    </row>
    <row r="657" spans="51:105">
      <c r="AY657" s="27" t="s">
        <v>68244</v>
      </c>
      <c r="CK657" s="27"/>
      <c r="CL657" s="27"/>
      <c r="CM657" s="27"/>
      <c r="CN657" s="27"/>
      <c r="CO657" s="27"/>
      <c r="DA657" s="27"/>
    </row>
    <row r="658" spans="51:105">
      <c r="AY658" s="27" t="s">
        <v>68247</v>
      </c>
      <c r="CK658" s="27"/>
      <c r="CL658" s="27"/>
      <c r="CM658" s="27"/>
      <c r="CN658" s="27"/>
      <c r="CO658" s="27"/>
      <c r="DA658" s="27"/>
    </row>
    <row r="659" spans="51:105">
      <c r="AY659" s="27" t="s">
        <v>68250</v>
      </c>
      <c r="CK659" s="27"/>
      <c r="CL659" s="27"/>
      <c r="CM659" s="27"/>
      <c r="CN659" s="27"/>
      <c r="CO659" s="27"/>
      <c r="DA659" s="27"/>
    </row>
    <row r="660" spans="51:105">
      <c r="AY660" s="27" t="s">
        <v>68253</v>
      </c>
      <c r="CK660" s="27"/>
      <c r="CL660" s="27"/>
      <c r="CM660" s="27"/>
      <c r="CN660" s="27"/>
      <c r="CO660" s="27"/>
      <c r="DA660" s="27"/>
    </row>
    <row r="661" spans="51:105">
      <c r="AY661" s="27" t="s">
        <v>68256</v>
      </c>
      <c r="CK661" s="27"/>
      <c r="CL661" s="27"/>
      <c r="CM661" s="27"/>
      <c r="CN661" s="27"/>
      <c r="CO661" s="27"/>
      <c r="DA661" s="27"/>
    </row>
    <row r="662" spans="51:105">
      <c r="AY662" s="27" t="s">
        <v>68259</v>
      </c>
      <c r="CK662" s="27"/>
      <c r="CL662" s="27"/>
      <c r="CM662" s="27"/>
      <c r="CN662" s="27"/>
      <c r="CO662" s="27"/>
      <c r="DA662" s="27"/>
    </row>
    <row r="663" spans="51:105">
      <c r="AY663" s="27" t="s">
        <v>68262</v>
      </c>
      <c r="CK663" s="27"/>
      <c r="CL663" s="27"/>
      <c r="CM663" s="27"/>
      <c r="CN663" s="27"/>
      <c r="CO663" s="27"/>
      <c r="DA663" s="27"/>
    </row>
    <row r="664" spans="51:105">
      <c r="AY664" s="27" t="s">
        <v>68265</v>
      </c>
      <c r="CK664" s="27"/>
      <c r="CL664" s="27"/>
      <c r="CM664" s="27"/>
      <c r="CN664" s="27"/>
      <c r="CO664" s="27"/>
      <c r="DA664" s="27"/>
    </row>
    <row r="665" spans="51:105">
      <c r="AY665" s="27" t="s">
        <v>68268</v>
      </c>
      <c r="CK665" s="27"/>
      <c r="CL665" s="27"/>
      <c r="CM665" s="27"/>
      <c r="CN665" s="27"/>
      <c r="CO665" s="27"/>
      <c r="DA665" s="27"/>
    </row>
    <row r="666" spans="51:105">
      <c r="AY666" s="27" t="s">
        <v>68272</v>
      </c>
      <c r="CK666" s="27"/>
      <c r="CL666" s="27"/>
      <c r="CM666" s="27"/>
      <c r="CN666" s="27"/>
      <c r="CO666" s="27"/>
      <c r="DA666" s="27"/>
    </row>
    <row r="667" spans="51:105">
      <c r="AY667" s="27" t="s">
        <v>68275</v>
      </c>
      <c r="CK667" s="27"/>
      <c r="CL667" s="27"/>
      <c r="CM667" s="27"/>
      <c r="CN667" s="27"/>
      <c r="CO667" s="27"/>
      <c r="DA667" s="27"/>
    </row>
    <row r="668" spans="51:105">
      <c r="AY668" s="27" t="s">
        <v>68279</v>
      </c>
      <c r="CK668" s="27"/>
      <c r="CL668" s="27"/>
      <c r="CM668" s="27"/>
      <c r="CN668" s="27"/>
      <c r="CO668" s="27"/>
      <c r="DA668" s="27"/>
    </row>
    <row r="669" spans="51:105">
      <c r="AY669" s="27" t="s">
        <v>68282</v>
      </c>
      <c r="CK669" s="27"/>
      <c r="CL669" s="27"/>
      <c r="CM669" s="27"/>
      <c r="CN669" s="27"/>
      <c r="CO669" s="27"/>
      <c r="DA669" s="27"/>
    </row>
    <row r="670" spans="51:105">
      <c r="AY670" s="27" t="s">
        <v>68284</v>
      </c>
      <c r="CK670" s="27"/>
      <c r="CL670" s="27"/>
      <c r="CM670" s="27"/>
      <c r="CN670" s="27"/>
      <c r="CO670" s="27"/>
      <c r="DA670" s="27"/>
    </row>
    <row r="671" spans="51:105">
      <c r="AY671" s="27" t="s">
        <v>68287</v>
      </c>
      <c r="CK671" s="27"/>
      <c r="CL671" s="27"/>
      <c r="CM671" s="27"/>
      <c r="CN671" s="27"/>
      <c r="CO671" s="27"/>
      <c r="DA671" s="27"/>
    </row>
    <row r="672" spans="51:105">
      <c r="AY672" s="27" t="s">
        <v>68290</v>
      </c>
      <c r="CK672" s="27"/>
      <c r="CL672" s="27"/>
      <c r="CM672" s="27"/>
      <c r="CN672" s="27"/>
      <c r="CO672" s="27"/>
      <c r="DA672" s="27"/>
    </row>
    <row r="673" spans="51:105">
      <c r="AY673" s="27" t="s">
        <v>68293</v>
      </c>
      <c r="CK673" s="27"/>
      <c r="CL673" s="27"/>
      <c r="CM673" s="27"/>
      <c r="CN673" s="27"/>
      <c r="CO673" s="27"/>
      <c r="DA673" s="27"/>
    </row>
    <row r="674" spans="51:105">
      <c r="AY674" s="27" t="s">
        <v>68296</v>
      </c>
      <c r="CK674" s="27"/>
      <c r="CL674" s="27"/>
      <c r="CM674" s="27"/>
      <c r="CN674" s="27"/>
      <c r="CO674" s="27"/>
      <c r="DA674" s="27"/>
    </row>
    <row r="675" spans="51:105">
      <c r="AY675" s="27" t="s">
        <v>68299</v>
      </c>
      <c r="CK675" s="27"/>
      <c r="CL675" s="27"/>
      <c r="CM675" s="27"/>
      <c r="CN675" s="27"/>
      <c r="CO675" s="27"/>
      <c r="DA675" s="27"/>
    </row>
    <row r="676" spans="51:105">
      <c r="AY676" s="27" t="s">
        <v>68303</v>
      </c>
      <c r="CK676" s="27"/>
      <c r="CL676" s="27"/>
      <c r="CM676" s="27"/>
      <c r="CN676" s="27"/>
      <c r="CO676" s="27"/>
      <c r="DA676" s="27"/>
    </row>
    <row r="677" spans="51:105">
      <c r="AY677" s="27" t="s">
        <v>68307</v>
      </c>
      <c r="CK677" s="27"/>
      <c r="CL677" s="27"/>
      <c r="CM677" s="27"/>
      <c r="CN677" s="27"/>
      <c r="CO677" s="27"/>
      <c r="DA677" s="27"/>
    </row>
    <row r="678" spans="51:105">
      <c r="AY678" s="27" t="s">
        <v>68311</v>
      </c>
      <c r="CK678" s="27"/>
      <c r="CL678" s="27"/>
      <c r="CM678" s="27"/>
      <c r="CN678" s="27"/>
      <c r="CO678" s="27"/>
      <c r="DA678" s="27"/>
    </row>
    <row r="679" spans="51:105">
      <c r="AY679" s="27" t="s">
        <v>68314</v>
      </c>
      <c r="CK679" s="27"/>
      <c r="CL679" s="27"/>
      <c r="CM679" s="27"/>
      <c r="CN679" s="27"/>
      <c r="CO679" s="27"/>
      <c r="DA679" s="27"/>
    </row>
    <row r="680" spans="51:105">
      <c r="AY680" s="27" t="s">
        <v>102574</v>
      </c>
      <c r="CK680" s="27"/>
      <c r="CL680" s="27"/>
      <c r="CM680" s="27"/>
      <c r="CN680" s="27"/>
      <c r="CO680" s="27"/>
      <c r="DA680" s="27"/>
    </row>
    <row r="681" spans="51:105">
      <c r="AY681" s="27" t="s">
        <v>68317</v>
      </c>
      <c r="CK681" s="27"/>
      <c r="CL681" s="27"/>
      <c r="CM681" s="27"/>
      <c r="CN681" s="27"/>
      <c r="CO681" s="27"/>
      <c r="DA681" s="27"/>
    </row>
    <row r="682" spans="51:105">
      <c r="AY682" s="27" t="s">
        <v>102573</v>
      </c>
      <c r="CK682" s="27"/>
      <c r="CL682" s="27"/>
      <c r="CM682" s="27"/>
      <c r="CN682" s="27"/>
      <c r="CO682" s="27"/>
      <c r="DA682" s="27"/>
    </row>
    <row r="683" spans="51:105">
      <c r="AY683" s="27" t="s">
        <v>68321</v>
      </c>
      <c r="CK683" s="27"/>
      <c r="CL683" s="27"/>
      <c r="CM683" s="27"/>
      <c r="CN683" s="27"/>
      <c r="CO683" s="27"/>
      <c r="DA683" s="27"/>
    </row>
    <row r="684" spans="51:105">
      <c r="AY684" s="27" t="s">
        <v>102550</v>
      </c>
      <c r="CK684" s="27"/>
      <c r="CL684" s="27"/>
      <c r="CM684" s="27"/>
      <c r="CN684" s="27"/>
      <c r="CO684" s="27"/>
      <c r="DA684" s="27"/>
    </row>
    <row r="685" spans="51:105">
      <c r="AY685" s="27" t="s">
        <v>102549</v>
      </c>
      <c r="CK685" s="27"/>
      <c r="CL685" s="27"/>
      <c r="CM685" s="27"/>
      <c r="CN685" s="27"/>
      <c r="CO685" s="27"/>
      <c r="DA685" s="27"/>
    </row>
    <row r="686" spans="51:105">
      <c r="AY686" s="27" t="s">
        <v>68324</v>
      </c>
      <c r="CK686" s="27"/>
      <c r="CL686" s="27"/>
      <c r="CM686" s="27"/>
      <c r="CN686" s="27"/>
      <c r="CO686" s="27"/>
      <c r="DA686" s="27"/>
    </row>
    <row r="687" spans="51:105">
      <c r="AY687" s="27" t="s">
        <v>68327</v>
      </c>
      <c r="CK687" s="27"/>
      <c r="CL687" s="27"/>
      <c r="CM687" s="27"/>
      <c r="CN687" s="27"/>
      <c r="CO687" s="27"/>
      <c r="DA687" s="27"/>
    </row>
    <row r="688" spans="51:105">
      <c r="AY688" s="27" t="s">
        <v>68330</v>
      </c>
      <c r="CK688" s="27"/>
      <c r="CL688" s="27"/>
      <c r="CM688" s="27"/>
      <c r="CN688" s="27"/>
      <c r="CO688" s="27"/>
      <c r="DA688" s="27"/>
    </row>
    <row r="689" spans="51:105">
      <c r="AY689" s="27" t="s">
        <v>68333</v>
      </c>
      <c r="CK689" s="27"/>
      <c r="CL689" s="27"/>
      <c r="CM689" s="27"/>
      <c r="CN689" s="27"/>
      <c r="CO689" s="27"/>
      <c r="DA689" s="27"/>
    </row>
    <row r="690" spans="51:105">
      <c r="AY690" s="27" t="s">
        <v>68336</v>
      </c>
      <c r="CK690" s="27"/>
      <c r="CL690" s="27"/>
      <c r="CM690" s="27"/>
      <c r="CN690" s="27"/>
      <c r="CO690" s="27"/>
      <c r="DA690" s="27"/>
    </row>
    <row r="691" spans="51:105">
      <c r="AY691" s="27" t="s">
        <v>68339</v>
      </c>
      <c r="CK691" s="27"/>
      <c r="CL691" s="27"/>
      <c r="CM691" s="27"/>
      <c r="CN691" s="27"/>
      <c r="CO691" s="27"/>
      <c r="DA691" s="27"/>
    </row>
    <row r="692" spans="51:105">
      <c r="AY692" s="27" t="s">
        <v>102582</v>
      </c>
      <c r="CK692" s="27"/>
      <c r="CL692" s="27"/>
      <c r="CM692" s="27"/>
      <c r="CN692" s="27"/>
      <c r="CO692" s="27"/>
      <c r="DA692" s="27"/>
    </row>
    <row r="693" spans="51:105">
      <c r="AY693" s="27" t="s">
        <v>68342</v>
      </c>
      <c r="CK693" s="27"/>
      <c r="CL693" s="27"/>
      <c r="CM693" s="27"/>
      <c r="CN693" s="27"/>
      <c r="CO693" s="27"/>
      <c r="DA693" s="27"/>
    </row>
    <row r="694" spans="51:105">
      <c r="AY694" s="27" t="s">
        <v>102581</v>
      </c>
      <c r="CK694" s="27"/>
      <c r="CL694" s="27"/>
      <c r="CM694" s="27"/>
      <c r="CN694" s="27"/>
      <c r="CO694" s="27"/>
      <c r="DA694" s="27"/>
    </row>
    <row r="695" spans="51:105">
      <c r="AY695" s="27" t="s">
        <v>102565</v>
      </c>
      <c r="CK695" s="27"/>
      <c r="CL695" s="27"/>
      <c r="CM695" s="27"/>
      <c r="CN695" s="27"/>
      <c r="CO695" s="27"/>
      <c r="DA695" s="27"/>
    </row>
    <row r="696" spans="51:105">
      <c r="AY696" s="27" t="s">
        <v>102564</v>
      </c>
      <c r="CK696" s="27"/>
      <c r="CL696" s="27"/>
      <c r="CM696" s="27"/>
      <c r="CN696" s="27"/>
      <c r="CO696" s="27"/>
      <c r="DA696" s="27"/>
    </row>
    <row r="697" spans="51:105">
      <c r="AY697" s="27" t="s">
        <v>68346</v>
      </c>
      <c r="CK697" s="27"/>
      <c r="CL697" s="27"/>
      <c r="CM697" s="27"/>
      <c r="CN697" s="27"/>
      <c r="CO697" s="27"/>
      <c r="DA697" s="27"/>
    </row>
    <row r="698" spans="51:105">
      <c r="AY698" s="27" t="s">
        <v>68349</v>
      </c>
      <c r="CK698" s="27"/>
      <c r="CL698" s="27"/>
      <c r="CM698" s="27"/>
      <c r="CN698" s="27"/>
      <c r="CO698" s="27"/>
      <c r="DA698" s="27"/>
    </row>
    <row r="699" spans="51:105">
      <c r="AY699" s="27" t="s">
        <v>68352</v>
      </c>
      <c r="CK699" s="27"/>
      <c r="CL699" s="27"/>
      <c r="CM699" s="27"/>
      <c r="CN699" s="27"/>
      <c r="CO699" s="27"/>
      <c r="DA699" s="27"/>
    </row>
    <row r="700" spans="51:105">
      <c r="AY700" s="27" t="s">
        <v>68355</v>
      </c>
      <c r="CK700" s="27"/>
      <c r="CL700" s="27"/>
      <c r="CM700" s="27"/>
      <c r="CN700" s="27"/>
      <c r="CO700" s="27"/>
      <c r="DA700" s="27"/>
    </row>
    <row r="701" spans="51:105">
      <c r="AY701" s="27" t="s">
        <v>68358</v>
      </c>
      <c r="CK701" s="27"/>
      <c r="CL701" s="27"/>
      <c r="CM701" s="27"/>
      <c r="CN701" s="27"/>
      <c r="CO701" s="27"/>
      <c r="DA701" s="27"/>
    </row>
    <row r="702" spans="51:105">
      <c r="AY702" s="27" t="s">
        <v>68362</v>
      </c>
      <c r="CK702" s="27"/>
      <c r="CL702" s="27"/>
      <c r="CM702" s="27"/>
      <c r="CN702" s="27"/>
      <c r="CO702" s="27"/>
      <c r="DA702" s="27"/>
    </row>
    <row r="703" spans="51:105">
      <c r="AY703" s="27" t="s">
        <v>68365</v>
      </c>
      <c r="CK703" s="27"/>
      <c r="CL703" s="27"/>
      <c r="CM703" s="27"/>
      <c r="CN703" s="27"/>
      <c r="CO703" s="27"/>
      <c r="DA703" s="27"/>
    </row>
    <row r="704" spans="51:105">
      <c r="AY704" s="27" t="s">
        <v>68368</v>
      </c>
      <c r="CK704" s="27"/>
      <c r="CL704" s="27"/>
      <c r="CM704" s="27"/>
      <c r="CN704" s="27"/>
      <c r="CO704" s="27"/>
      <c r="DA704" s="27"/>
    </row>
    <row r="705" spans="51:105">
      <c r="AY705" s="27" t="s">
        <v>68371</v>
      </c>
      <c r="CK705" s="27"/>
      <c r="CL705" s="27"/>
      <c r="CM705" s="27"/>
      <c r="CN705" s="27"/>
      <c r="CO705" s="27"/>
      <c r="DA705" s="27"/>
    </row>
    <row r="706" spans="51:105">
      <c r="AY706" s="27" t="s">
        <v>68374</v>
      </c>
      <c r="CK706" s="27"/>
      <c r="CL706" s="27"/>
      <c r="CM706" s="27"/>
      <c r="CN706" s="27"/>
      <c r="CO706" s="27"/>
      <c r="DA706" s="27"/>
    </row>
    <row r="707" spans="51:105">
      <c r="AY707" s="27" t="s">
        <v>68377</v>
      </c>
      <c r="CK707" s="27"/>
      <c r="CL707" s="27"/>
      <c r="CM707" s="27"/>
      <c r="CN707" s="27"/>
      <c r="CO707" s="27"/>
      <c r="DA707" s="27"/>
    </row>
    <row r="708" spans="51:105">
      <c r="AY708" s="27" t="s">
        <v>68380</v>
      </c>
      <c r="CK708" s="27"/>
      <c r="CL708" s="27"/>
      <c r="CM708" s="27"/>
      <c r="CN708" s="27"/>
      <c r="CO708" s="27"/>
      <c r="DA708" s="27"/>
    </row>
    <row r="709" spans="51:105">
      <c r="AY709" s="27" t="s">
        <v>68383</v>
      </c>
      <c r="CK709" s="27"/>
      <c r="CL709" s="27"/>
      <c r="CM709" s="27"/>
      <c r="CN709" s="27"/>
      <c r="CO709" s="27"/>
      <c r="DA709" s="27"/>
    </row>
    <row r="710" spans="51:105">
      <c r="AY710" s="27" t="s">
        <v>68386</v>
      </c>
      <c r="CK710" s="27"/>
      <c r="CL710" s="27"/>
      <c r="CM710" s="27"/>
      <c r="CN710" s="27"/>
      <c r="CO710" s="27"/>
      <c r="DA710" s="27"/>
    </row>
    <row r="711" spans="51:105">
      <c r="AY711" s="27" t="s">
        <v>68389</v>
      </c>
      <c r="CK711" s="27"/>
      <c r="CL711" s="27"/>
      <c r="CM711" s="27"/>
      <c r="CN711" s="27"/>
      <c r="CO711" s="27"/>
      <c r="DA711" s="27"/>
    </row>
    <row r="712" spans="51:105">
      <c r="AY712" s="27" t="s">
        <v>68392</v>
      </c>
      <c r="CK712" s="27"/>
      <c r="CL712" s="27"/>
      <c r="CM712" s="27"/>
      <c r="CN712" s="27"/>
      <c r="CO712" s="27"/>
      <c r="DA712" s="27"/>
    </row>
    <row r="713" spans="51:105">
      <c r="AY713" s="27" t="s">
        <v>68395</v>
      </c>
      <c r="CK713" s="27"/>
      <c r="CL713" s="27"/>
      <c r="CM713" s="27"/>
      <c r="CN713" s="27"/>
      <c r="CO713" s="27"/>
      <c r="DA713" s="27"/>
    </row>
    <row r="714" spans="51:105">
      <c r="AY714" s="27" t="s">
        <v>68399</v>
      </c>
      <c r="CK714" s="27"/>
      <c r="CL714" s="27"/>
      <c r="CM714" s="27"/>
      <c r="CN714" s="27"/>
      <c r="CO714" s="27"/>
      <c r="DA714" s="27"/>
    </row>
    <row r="715" spans="51:105">
      <c r="AY715" s="27" t="s">
        <v>68402</v>
      </c>
      <c r="CK715" s="27"/>
      <c r="CL715" s="27"/>
      <c r="CM715" s="27"/>
      <c r="CN715" s="27"/>
      <c r="CO715" s="27"/>
      <c r="DA715" s="27"/>
    </row>
    <row r="716" spans="51:105">
      <c r="AY716" s="27" t="s">
        <v>68406</v>
      </c>
      <c r="CK716" s="27"/>
      <c r="CL716" s="27"/>
      <c r="CM716" s="27"/>
      <c r="CN716" s="27"/>
      <c r="CO716" s="27"/>
      <c r="DA716" s="27"/>
    </row>
    <row r="717" spans="51:105">
      <c r="AY717" s="27" t="s">
        <v>68409</v>
      </c>
      <c r="CK717" s="27"/>
      <c r="CL717" s="27"/>
      <c r="CM717" s="27"/>
      <c r="CN717" s="27"/>
      <c r="CO717" s="27"/>
      <c r="DA717" s="27"/>
    </row>
    <row r="718" spans="51:105">
      <c r="AY718" s="27" t="s">
        <v>68412</v>
      </c>
      <c r="CK718" s="27"/>
      <c r="CL718" s="27"/>
      <c r="CM718" s="27"/>
      <c r="CN718" s="27"/>
      <c r="CO718" s="27"/>
      <c r="DA718" s="27"/>
    </row>
    <row r="719" spans="51:105">
      <c r="AY719" s="27" t="s">
        <v>68415</v>
      </c>
      <c r="CK719" s="27"/>
      <c r="CL719" s="27"/>
      <c r="CM719" s="27"/>
      <c r="CN719" s="27"/>
      <c r="CO719" s="27"/>
      <c r="DA719" s="27"/>
    </row>
    <row r="720" spans="51:105">
      <c r="AY720" s="27" t="s">
        <v>68418</v>
      </c>
      <c r="CK720" s="27"/>
      <c r="CL720" s="27"/>
      <c r="CM720" s="27"/>
      <c r="CN720" s="27"/>
      <c r="CO720" s="27"/>
      <c r="DA720" s="27"/>
    </row>
    <row r="721" spans="51:105">
      <c r="AY721" s="27" t="s">
        <v>68421</v>
      </c>
      <c r="CK721" s="27"/>
      <c r="CL721" s="27"/>
      <c r="CM721" s="27"/>
      <c r="CN721" s="27"/>
      <c r="CO721" s="27"/>
      <c r="DA721" s="27"/>
    </row>
    <row r="722" spans="51:105">
      <c r="AY722" s="27" t="s">
        <v>68424</v>
      </c>
      <c r="CK722" s="27"/>
      <c r="CL722" s="27"/>
      <c r="CM722" s="27"/>
      <c r="CN722" s="27"/>
      <c r="CO722" s="27"/>
      <c r="DA722" s="27"/>
    </row>
    <row r="723" spans="51:105">
      <c r="AY723" s="27" t="s">
        <v>68426</v>
      </c>
      <c r="CK723" s="27"/>
      <c r="CL723" s="27"/>
      <c r="CM723" s="27"/>
      <c r="CN723" s="27"/>
      <c r="CO723" s="27"/>
      <c r="DA723" s="27"/>
    </row>
    <row r="724" spans="51:105">
      <c r="AY724" s="27" t="s">
        <v>68429</v>
      </c>
      <c r="CK724" s="27"/>
      <c r="CL724" s="27"/>
      <c r="CM724" s="27"/>
      <c r="CN724" s="27"/>
      <c r="CO724" s="27"/>
      <c r="DA724" s="27"/>
    </row>
    <row r="725" spans="51:105">
      <c r="AY725" s="27" t="s">
        <v>68432</v>
      </c>
      <c r="CK725" s="27"/>
      <c r="CL725" s="27"/>
      <c r="CM725" s="27"/>
      <c r="CN725" s="27"/>
      <c r="CO725" s="27"/>
      <c r="DA725" s="27"/>
    </row>
    <row r="726" spans="51:105">
      <c r="AY726" s="27" t="s">
        <v>68435</v>
      </c>
      <c r="CK726" s="27"/>
      <c r="CL726" s="27"/>
      <c r="CM726" s="27"/>
      <c r="CN726" s="27"/>
      <c r="CO726" s="27"/>
      <c r="DA726" s="27"/>
    </row>
    <row r="727" spans="51:105">
      <c r="AY727" s="27" t="s">
        <v>68438</v>
      </c>
      <c r="CK727" s="27"/>
      <c r="CL727" s="27"/>
      <c r="CM727" s="27"/>
      <c r="CN727" s="27"/>
      <c r="CO727" s="27"/>
      <c r="DA727" s="27"/>
    </row>
    <row r="728" spans="51:105">
      <c r="AY728" s="27" t="s">
        <v>68441</v>
      </c>
      <c r="CK728" s="27"/>
      <c r="CL728" s="27"/>
      <c r="CM728" s="27"/>
      <c r="CN728" s="27"/>
      <c r="CO728" s="27"/>
      <c r="DA728" s="27"/>
    </row>
    <row r="729" spans="51:105">
      <c r="AY729" s="27" t="s">
        <v>68444</v>
      </c>
      <c r="CK729" s="27"/>
      <c r="CL729" s="27"/>
      <c r="CM729" s="27"/>
      <c r="CN729" s="27"/>
      <c r="CO729" s="27"/>
      <c r="DA729" s="27"/>
    </row>
    <row r="730" spans="51:105">
      <c r="AY730" s="27" t="s">
        <v>68447</v>
      </c>
      <c r="CK730" s="27"/>
      <c r="CL730" s="27"/>
      <c r="CM730" s="27"/>
      <c r="CN730" s="27"/>
      <c r="CO730" s="27"/>
      <c r="DA730" s="27"/>
    </row>
    <row r="731" spans="51:105">
      <c r="AY731" s="27" t="s">
        <v>102575</v>
      </c>
      <c r="CK731" s="27"/>
      <c r="CL731" s="27"/>
      <c r="CM731" s="27"/>
      <c r="CN731" s="27"/>
      <c r="CO731" s="27"/>
      <c r="DA731" s="27"/>
    </row>
    <row r="732" spans="51:105">
      <c r="AY732" s="27" t="s">
        <v>68450</v>
      </c>
      <c r="CK732" s="27"/>
      <c r="CL732" s="27"/>
      <c r="CM732" s="27"/>
      <c r="CN732" s="27"/>
      <c r="CO732" s="27"/>
      <c r="DA732" s="27"/>
    </row>
    <row r="733" spans="51:105">
      <c r="AY733" s="27" t="s">
        <v>102576</v>
      </c>
      <c r="CK733" s="27"/>
      <c r="CL733" s="27"/>
      <c r="CM733" s="27"/>
      <c r="CN733" s="27"/>
      <c r="CO733" s="27"/>
      <c r="DA733" s="27"/>
    </row>
    <row r="734" spans="51:105">
      <c r="AY734" s="27" t="s">
        <v>102555</v>
      </c>
      <c r="CK734" s="27"/>
      <c r="CL734" s="27"/>
      <c r="CM734" s="27"/>
      <c r="CN734" s="27"/>
      <c r="CO734" s="27"/>
      <c r="DA734" s="27"/>
    </row>
    <row r="735" spans="51:105">
      <c r="AY735" s="27" t="s">
        <v>68454</v>
      </c>
      <c r="CK735" s="27"/>
      <c r="CL735" s="27"/>
      <c r="CM735" s="27"/>
      <c r="CN735" s="27"/>
      <c r="CO735" s="27"/>
      <c r="DA735" s="27"/>
    </row>
    <row r="736" spans="51:105">
      <c r="AY736" s="27" t="s">
        <v>102554</v>
      </c>
      <c r="CK736" s="27"/>
      <c r="CL736" s="27"/>
      <c r="CM736" s="27"/>
      <c r="CN736" s="27"/>
      <c r="CO736" s="27"/>
      <c r="DA736" s="27"/>
    </row>
    <row r="737" spans="51:105">
      <c r="AY737" s="27" t="s">
        <v>68457</v>
      </c>
      <c r="CK737" s="27"/>
      <c r="CL737" s="27"/>
      <c r="CM737" s="27"/>
      <c r="CN737" s="27"/>
      <c r="CO737" s="27"/>
      <c r="DA737" s="27"/>
    </row>
    <row r="738" spans="51:105">
      <c r="AY738" s="27" t="s">
        <v>68460</v>
      </c>
      <c r="CK738" s="27"/>
      <c r="CL738" s="27"/>
      <c r="CM738" s="27"/>
      <c r="CN738" s="27"/>
      <c r="CO738" s="27"/>
      <c r="DA738" s="27"/>
    </row>
    <row r="739" spans="51:105">
      <c r="AY739" s="27" t="s">
        <v>68463</v>
      </c>
      <c r="CK739" s="27"/>
      <c r="CL739" s="27"/>
      <c r="CM739" s="27"/>
      <c r="CN739" s="27"/>
      <c r="CO739" s="27"/>
      <c r="DA739" s="27"/>
    </row>
    <row r="740" spans="51:105">
      <c r="AY740" s="27" t="s">
        <v>68466</v>
      </c>
      <c r="CK740" s="27"/>
      <c r="CL740" s="27"/>
      <c r="CM740" s="27"/>
      <c r="CN740" s="27"/>
      <c r="CO740" s="27"/>
      <c r="DA740" s="27"/>
    </row>
    <row r="741" spans="51:105">
      <c r="AY741" s="27" t="s">
        <v>68469</v>
      </c>
      <c r="CK741" s="27"/>
      <c r="CL741" s="27"/>
      <c r="CM741" s="27"/>
      <c r="CN741" s="27"/>
      <c r="CO741" s="27"/>
      <c r="DA741" s="27"/>
    </row>
    <row r="742" spans="51:105">
      <c r="AY742" s="27" t="s">
        <v>68473</v>
      </c>
      <c r="CK742" s="27"/>
      <c r="CL742" s="27"/>
      <c r="CM742" s="27"/>
      <c r="CN742" s="27"/>
      <c r="CO742" s="27"/>
      <c r="DA742" s="27"/>
    </row>
    <row r="743" spans="51:105">
      <c r="AY743" s="27" t="s">
        <v>68476</v>
      </c>
      <c r="CK743" s="27"/>
      <c r="CL743" s="27"/>
      <c r="CM743" s="27"/>
      <c r="CN743" s="27"/>
      <c r="CO743" s="27"/>
      <c r="DA743" s="27"/>
    </row>
    <row r="744" spans="51:105">
      <c r="AY744" s="27" t="s">
        <v>102577</v>
      </c>
      <c r="CK744" s="27"/>
      <c r="CL744" s="27"/>
      <c r="CM744" s="27"/>
      <c r="CN744" s="27"/>
      <c r="CO744" s="27"/>
      <c r="DA744" s="27"/>
    </row>
    <row r="745" spans="51:105">
      <c r="AY745" s="27" t="s">
        <v>68478</v>
      </c>
      <c r="CK745" s="27"/>
      <c r="CL745" s="27"/>
      <c r="CM745" s="27"/>
      <c r="CN745" s="27"/>
      <c r="CO745" s="27"/>
      <c r="DA745" s="27"/>
    </row>
    <row r="746" spans="51:105">
      <c r="AY746" s="27" t="s">
        <v>102557</v>
      </c>
      <c r="CK746" s="27"/>
      <c r="CL746" s="27"/>
      <c r="CM746" s="27"/>
      <c r="CN746" s="27"/>
      <c r="CO746" s="27"/>
      <c r="DA746" s="27"/>
    </row>
    <row r="747" spans="51:105">
      <c r="AY747" s="27" t="s">
        <v>68482</v>
      </c>
      <c r="CK747" s="27"/>
      <c r="CL747" s="27"/>
      <c r="CM747" s="27"/>
      <c r="CN747" s="27"/>
      <c r="CO747" s="27"/>
      <c r="DA747" s="27"/>
    </row>
    <row r="748" spans="51:105">
      <c r="AY748" s="27" t="s">
        <v>102556</v>
      </c>
      <c r="CK748" s="27"/>
      <c r="CL748" s="27"/>
      <c r="CM748" s="27"/>
      <c r="CN748" s="27"/>
      <c r="CO748" s="27"/>
      <c r="DA748" s="27"/>
    </row>
    <row r="749" spans="51:105">
      <c r="AY749" s="27" t="s">
        <v>68485</v>
      </c>
      <c r="CK749" s="27"/>
      <c r="CL749" s="27"/>
      <c r="CM749" s="27"/>
      <c r="CN749" s="27"/>
      <c r="CO749" s="27"/>
      <c r="DA749" s="27"/>
    </row>
    <row r="750" spans="51:105">
      <c r="AY750" s="27" t="s">
        <v>68488</v>
      </c>
      <c r="CK750" s="27"/>
      <c r="CL750" s="27"/>
      <c r="CM750" s="27"/>
      <c r="CN750" s="27"/>
      <c r="CO750" s="27"/>
      <c r="DA750" s="27"/>
    </row>
    <row r="751" spans="51:105">
      <c r="AY751" s="27" t="s">
        <v>68491</v>
      </c>
      <c r="CK751" s="27"/>
      <c r="CL751" s="27"/>
      <c r="CM751" s="27"/>
      <c r="CN751" s="27"/>
      <c r="CO751" s="27"/>
      <c r="DA751" s="27"/>
    </row>
    <row r="752" spans="51:105">
      <c r="AY752" s="27" t="s">
        <v>68494</v>
      </c>
      <c r="CK752" s="27"/>
      <c r="CL752" s="27"/>
      <c r="CM752" s="27"/>
      <c r="CN752" s="27"/>
      <c r="CO752" s="27"/>
      <c r="DA752" s="27"/>
    </row>
    <row r="753" spans="51:105">
      <c r="AY753" s="27" t="s">
        <v>68497</v>
      </c>
      <c r="CK753" s="27"/>
      <c r="CL753" s="27"/>
      <c r="CM753" s="27"/>
      <c r="CN753" s="27"/>
      <c r="CO753" s="27"/>
      <c r="DA753" s="27"/>
    </row>
    <row r="754" spans="51:105">
      <c r="AY754" s="27" t="s">
        <v>68499</v>
      </c>
      <c r="CK754" s="27"/>
      <c r="CL754" s="27"/>
      <c r="CM754" s="27"/>
      <c r="CN754" s="27"/>
      <c r="CO754" s="27"/>
      <c r="DA754" s="27"/>
    </row>
    <row r="755" spans="51:105">
      <c r="AY755" s="27" t="s">
        <v>68502</v>
      </c>
      <c r="CK755" s="27"/>
      <c r="CL755" s="27"/>
      <c r="CM755" s="27"/>
      <c r="CN755" s="27"/>
      <c r="CO755" s="27"/>
      <c r="DA755" s="27"/>
    </row>
    <row r="756" spans="51:105">
      <c r="AY756" s="27" t="s">
        <v>68505</v>
      </c>
      <c r="CK756" s="27"/>
      <c r="CL756" s="27"/>
      <c r="CM756" s="27"/>
      <c r="CN756" s="27"/>
      <c r="CO756" s="27"/>
      <c r="DA756" s="27"/>
    </row>
    <row r="757" spans="51:105">
      <c r="AY757" s="27" t="s">
        <v>68508</v>
      </c>
      <c r="CK757" s="27"/>
      <c r="CL757" s="27"/>
      <c r="CM757" s="27"/>
      <c r="CN757" s="27"/>
      <c r="CO757" s="27"/>
      <c r="DA757" s="27"/>
    </row>
    <row r="758" spans="51:105">
      <c r="AY758" s="27" t="s">
        <v>68511</v>
      </c>
      <c r="CK758" s="27"/>
      <c r="CL758" s="27"/>
      <c r="CM758" s="27"/>
      <c r="CN758" s="27"/>
      <c r="CO758" s="27"/>
      <c r="DA758" s="27"/>
    </row>
    <row r="759" spans="51:105">
      <c r="AY759" s="27" t="s">
        <v>68514</v>
      </c>
      <c r="CK759" s="27"/>
      <c r="CL759" s="27"/>
      <c r="CM759" s="27"/>
      <c r="CN759" s="27"/>
      <c r="CO759" s="27"/>
      <c r="DA759" s="27"/>
    </row>
    <row r="760" spans="51:105">
      <c r="AY760" s="27" t="s">
        <v>68517</v>
      </c>
      <c r="CK760" s="27"/>
      <c r="CL760" s="27"/>
      <c r="CM760" s="27"/>
      <c r="CN760" s="27"/>
      <c r="CO760" s="27"/>
      <c r="DA760" s="27"/>
    </row>
    <row r="761" spans="51:105">
      <c r="AY761" s="27" t="s">
        <v>68520</v>
      </c>
      <c r="CK761" s="27"/>
      <c r="CL761" s="27"/>
      <c r="CM761" s="27"/>
      <c r="CN761" s="27"/>
      <c r="CO761" s="27"/>
      <c r="DA761" s="27"/>
    </row>
    <row r="762" spans="51:105">
      <c r="AY762" s="27" t="s">
        <v>68523</v>
      </c>
      <c r="CK762" s="27"/>
      <c r="CL762" s="27"/>
      <c r="CM762" s="27"/>
      <c r="CN762" s="27"/>
      <c r="CO762" s="27"/>
      <c r="DA762" s="27"/>
    </row>
    <row r="763" spans="51:105">
      <c r="AY763" s="27" t="s">
        <v>68526</v>
      </c>
      <c r="CK763" s="27"/>
      <c r="CL763" s="27"/>
      <c r="CM763" s="27"/>
      <c r="CN763" s="27"/>
      <c r="CO763" s="27"/>
      <c r="DA763" s="27"/>
    </row>
    <row r="764" spans="51:105">
      <c r="AY764" s="27" t="s">
        <v>68529</v>
      </c>
      <c r="CK764" s="27"/>
      <c r="CL764" s="27"/>
      <c r="CM764" s="27"/>
      <c r="CN764" s="27"/>
      <c r="CO764" s="27"/>
      <c r="DA764" s="27"/>
    </row>
    <row r="765" spans="51:105">
      <c r="AY765" s="27" t="s">
        <v>68532</v>
      </c>
      <c r="CK765" s="27"/>
      <c r="CL765" s="27"/>
      <c r="CM765" s="27"/>
      <c r="CN765" s="27"/>
      <c r="CO765" s="27"/>
      <c r="DA765" s="27"/>
    </row>
    <row r="766" spans="51:105">
      <c r="AY766" s="27" t="s">
        <v>68535</v>
      </c>
      <c r="CK766" s="27"/>
      <c r="CL766" s="27"/>
      <c r="CM766" s="27"/>
      <c r="CN766" s="27"/>
      <c r="CO766" s="27"/>
      <c r="DA766" s="27"/>
    </row>
    <row r="767" spans="51:105">
      <c r="AY767" s="27" t="s">
        <v>68538</v>
      </c>
      <c r="CK767" s="27"/>
      <c r="CL767" s="27"/>
      <c r="CM767" s="27"/>
      <c r="CN767" s="27"/>
      <c r="CO767" s="27"/>
      <c r="DA767" s="27"/>
    </row>
    <row r="768" spans="51:105">
      <c r="AY768" s="27" t="s">
        <v>68542</v>
      </c>
      <c r="CK768" s="27"/>
      <c r="CL768" s="27"/>
      <c r="CM768" s="27"/>
      <c r="CN768" s="27"/>
      <c r="CO768" s="27"/>
      <c r="DA768" s="27"/>
    </row>
    <row r="769" spans="51:105">
      <c r="AY769" s="27" t="s">
        <v>68545</v>
      </c>
      <c r="CK769" s="27"/>
      <c r="CL769" s="27"/>
      <c r="CM769" s="27"/>
      <c r="CN769" s="27"/>
      <c r="CO769" s="27"/>
      <c r="DA769" s="27"/>
    </row>
    <row r="770" spans="51:105">
      <c r="AY770" s="27" t="s">
        <v>68548</v>
      </c>
      <c r="CK770" s="27"/>
      <c r="CL770" s="27"/>
      <c r="CM770" s="27"/>
      <c r="CN770" s="27"/>
      <c r="CO770" s="27"/>
      <c r="DA770" s="27"/>
    </row>
    <row r="771" spans="51:105">
      <c r="AY771" s="27" t="s">
        <v>68551</v>
      </c>
      <c r="CK771" s="27"/>
      <c r="CL771" s="27"/>
      <c r="CM771" s="27"/>
      <c r="CN771" s="27"/>
      <c r="CO771" s="27"/>
      <c r="DA771" s="27"/>
    </row>
    <row r="772" spans="51:105">
      <c r="AY772" s="27" t="s">
        <v>68553</v>
      </c>
      <c r="CK772" s="27"/>
      <c r="CL772" s="27"/>
      <c r="CM772" s="27"/>
      <c r="CN772" s="27"/>
      <c r="CO772" s="27"/>
      <c r="DA772" s="27"/>
    </row>
    <row r="773" spans="51:105">
      <c r="AY773" s="27" t="s">
        <v>68556</v>
      </c>
      <c r="CK773" s="27"/>
      <c r="CL773" s="27"/>
      <c r="CM773" s="27"/>
      <c r="CN773" s="27"/>
      <c r="CO773" s="27"/>
      <c r="DA773" s="27"/>
    </row>
    <row r="774" spans="51:105">
      <c r="AY774" s="27" t="s">
        <v>68559</v>
      </c>
      <c r="CK774" s="27"/>
      <c r="CL774" s="27"/>
      <c r="CM774" s="27"/>
      <c r="CN774" s="27"/>
      <c r="CO774" s="27"/>
      <c r="DA774" s="27"/>
    </row>
    <row r="775" spans="51:105">
      <c r="AY775" s="27" t="s">
        <v>68562</v>
      </c>
      <c r="CK775" s="27"/>
      <c r="CL775" s="27"/>
      <c r="CM775" s="27"/>
      <c r="CN775" s="27"/>
      <c r="CO775" s="27"/>
      <c r="DA775" s="27"/>
    </row>
    <row r="776" spans="51:105">
      <c r="AY776" s="27" t="s">
        <v>68565</v>
      </c>
      <c r="CK776" s="27"/>
      <c r="CL776" s="27"/>
      <c r="CM776" s="27"/>
      <c r="CN776" s="27"/>
      <c r="CO776" s="27"/>
      <c r="DA776" s="27"/>
    </row>
    <row r="777" spans="51:105">
      <c r="AY777" s="27" t="s">
        <v>68568</v>
      </c>
      <c r="CK777" s="27"/>
      <c r="CL777" s="27"/>
      <c r="CM777" s="27"/>
      <c r="CN777" s="27"/>
      <c r="CO777" s="27"/>
      <c r="DA777" s="27"/>
    </row>
    <row r="778" spans="51:105">
      <c r="AY778" s="27" t="s">
        <v>68571</v>
      </c>
      <c r="CK778" s="27"/>
      <c r="CL778" s="27"/>
      <c r="CM778" s="27"/>
      <c r="CN778" s="27"/>
      <c r="CO778" s="27"/>
      <c r="DA778" s="27"/>
    </row>
    <row r="779" spans="51:105">
      <c r="AY779" s="27" t="s">
        <v>68574</v>
      </c>
      <c r="CK779" s="27"/>
      <c r="CL779" s="27"/>
      <c r="CM779" s="27"/>
      <c r="CN779" s="27"/>
      <c r="CO779" s="27"/>
      <c r="DA779" s="27"/>
    </row>
    <row r="780" spans="51:105">
      <c r="AY780" s="27" t="s">
        <v>68577</v>
      </c>
      <c r="CK780" s="27"/>
      <c r="CL780" s="27"/>
      <c r="CM780" s="27"/>
      <c r="CN780" s="27"/>
      <c r="CO780" s="27"/>
      <c r="DA780" s="27"/>
    </row>
    <row r="781" spans="51:105">
      <c r="AY781" s="27" t="s">
        <v>68579</v>
      </c>
      <c r="CK781" s="27"/>
      <c r="CL781" s="27"/>
      <c r="CM781" s="27"/>
      <c r="CN781" s="27"/>
      <c r="CO781" s="27"/>
      <c r="DA781" s="27"/>
    </row>
    <row r="782" spans="51:105">
      <c r="AY782" s="27" t="s">
        <v>68581</v>
      </c>
      <c r="CK782" s="27"/>
      <c r="CL782" s="27"/>
      <c r="CM782" s="27"/>
      <c r="CN782" s="27"/>
      <c r="CO782" s="27"/>
      <c r="DA782" s="27"/>
    </row>
    <row r="783" spans="51:105">
      <c r="AY783" s="27" t="s">
        <v>68584</v>
      </c>
      <c r="CK783" s="27"/>
      <c r="CL783" s="27"/>
      <c r="CM783" s="27"/>
      <c r="CN783" s="27"/>
      <c r="CO783" s="27"/>
      <c r="DA783" s="27"/>
    </row>
    <row r="784" spans="51:105">
      <c r="AY784" s="27" t="s">
        <v>68587</v>
      </c>
      <c r="CK784" s="27"/>
      <c r="CL784" s="27"/>
      <c r="CM784" s="27"/>
      <c r="CN784" s="27"/>
      <c r="CO784" s="27"/>
      <c r="DA784" s="27"/>
    </row>
    <row r="785" spans="51:105">
      <c r="AY785" s="27" t="s">
        <v>68590</v>
      </c>
      <c r="CK785" s="27"/>
      <c r="CL785" s="27"/>
      <c r="CM785" s="27"/>
      <c r="CN785" s="27"/>
      <c r="CO785" s="27"/>
      <c r="DA785" s="27"/>
    </row>
    <row r="786" spans="51:105">
      <c r="AY786" s="27" t="s">
        <v>68593</v>
      </c>
      <c r="CK786" s="27"/>
      <c r="CL786" s="27"/>
      <c r="CM786" s="27"/>
      <c r="CN786" s="27"/>
      <c r="CO786" s="27"/>
      <c r="DA786" s="27"/>
    </row>
    <row r="787" spans="51:105">
      <c r="AY787" s="27" t="s">
        <v>68596</v>
      </c>
      <c r="CK787" s="27"/>
      <c r="CL787" s="27"/>
      <c r="CM787" s="27"/>
      <c r="CN787" s="27"/>
      <c r="CO787" s="27"/>
      <c r="DA787" s="27"/>
    </row>
    <row r="788" spans="51:105">
      <c r="AY788" s="27" t="s">
        <v>68599</v>
      </c>
      <c r="CK788" s="27"/>
      <c r="CL788" s="27"/>
      <c r="CM788" s="27"/>
      <c r="CN788" s="27"/>
      <c r="CO788" s="27"/>
      <c r="DA788" s="27"/>
    </row>
    <row r="789" spans="51:105">
      <c r="AY789" s="27" t="s">
        <v>68602</v>
      </c>
      <c r="CK789" s="27"/>
      <c r="CL789" s="27"/>
      <c r="CM789" s="27"/>
      <c r="CN789" s="27"/>
      <c r="CO789" s="27"/>
      <c r="DA789" s="27"/>
    </row>
    <row r="790" spans="51:105">
      <c r="AY790" s="27" t="s">
        <v>68605</v>
      </c>
      <c r="CK790" s="27"/>
      <c r="CL790" s="27"/>
      <c r="CM790" s="27"/>
      <c r="CN790" s="27"/>
      <c r="CO790" s="27"/>
      <c r="DA790" s="27"/>
    </row>
    <row r="791" spans="51:105">
      <c r="AY791" s="27" t="s">
        <v>68608</v>
      </c>
      <c r="CK791" s="27"/>
      <c r="CL791" s="27"/>
      <c r="CM791" s="27"/>
      <c r="CN791" s="27"/>
      <c r="CO791" s="27"/>
      <c r="DA791" s="27"/>
    </row>
    <row r="792" spans="51:105">
      <c r="AY792" s="27" t="s">
        <v>68611</v>
      </c>
      <c r="CK792" s="27"/>
      <c r="CL792" s="27"/>
      <c r="CM792" s="27"/>
      <c r="CN792" s="27"/>
      <c r="CO792" s="27"/>
      <c r="DA792" s="27"/>
    </row>
    <row r="793" spans="51:105">
      <c r="AY793" s="27" t="s">
        <v>68615</v>
      </c>
      <c r="CK793" s="27"/>
      <c r="CL793" s="27"/>
      <c r="CM793" s="27"/>
      <c r="CN793" s="27"/>
      <c r="CO793" s="27"/>
      <c r="DA793" s="27"/>
    </row>
    <row r="794" spans="51:105">
      <c r="AY794" s="27" t="s">
        <v>68617</v>
      </c>
      <c r="CK794" s="27"/>
      <c r="CL794" s="27"/>
      <c r="CM794" s="27"/>
      <c r="CN794" s="27"/>
      <c r="CO794" s="27"/>
      <c r="DA794" s="27"/>
    </row>
    <row r="795" spans="51:105">
      <c r="AY795" s="27" t="s">
        <v>68620</v>
      </c>
      <c r="CK795" s="27"/>
      <c r="CL795" s="27"/>
      <c r="CM795" s="27"/>
      <c r="CN795" s="27"/>
      <c r="CO795" s="27"/>
      <c r="DA795" s="27"/>
    </row>
    <row r="796" spans="51:105">
      <c r="AY796" s="27" t="s">
        <v>68623</v>
      </c>
      <c r="CK796" s="27"/>
      <c r="CL796" s="27"/>
      <c r="CM796" s="27"/>
      <c r="CN796" s="27"/>
      <c r="CO796" s="27"/>
      <c r="DA796" s="27"/>
    </row>
    <row r="797" spans="51:105">
      <c r="AY797" s="27" t="s">
        <v>68626</v>
      </c>
      <c r="CK797" s="27"/>
      <c r="CL797" s="27"/>
      <c r="CM797" s="27"/>
      <c r="CN797" s="27"/>
      <c r="CO797" s="27"/>
      <c r="DA797" s="27"/>
    </row>
    <row r="798" spans="51:105">
      <c r="AY798" s="27" t="s">
        <v>68629</v>
      </c>
      <c r="CK798" s="27"/>
      <c r="CL798" s="27"/>
      <c r="CM798" s="27"/>
      <c r="CN798" s="27"/>
      <c r="CO798" s="27"/>
      <c r="DA798" s="27"/>
    </row>
    <row r="799" spans="51:105">
      <c r="AY799" s="27" t="s">
        <v>68633</v>
      </c>
      <c r="CK799" s="27"/>
      <c r="CL799" s="27"/>
      <c r="CM799" s="27"/>
      <c r="CN799" s="27"/>
      <c r="CO799" s="27"/>
      <c r="DA799" s="27"/>
    </row>
    <row r="800" spans="51:105">
      <c r="AY800" s="27" t="s">
        <v>68636</v>
      </c>
      <c r="CK800" s="27"/>
      <c r="CL800" s="27"/>
      <c r="CM800" s="27"/>
      <c r="CN800" s="27"/>
      <c r="CO800" s="27"/>
      <c r="DA800" s="27"/>
    </row>
    <row r="801" spans="51:105">
      <c r="AY801" s="27" t="s">
        <v>68638</v>
      </c>
      <c r="CK801" s="27"/>
      <c r="CL801" s="27"/>
      <c r="CM801" s="27"/>
      <c r="CN801" s="27"/>
      <c r="CO801" s="27"/>
      <c r="DA801" s="27"/>
    </row>
    <row r="802" spans="51:105">
      <c r="AY802" s="27" t="s">
        <v>68641</v>
      </c>
      <c r="CK802" s="27"/>
      <c r="CL802" s="27"/>
      <c r="CM802" s="27"/>
      <c r="CN802" s="27"/>
      <c r="CO802" s="27"/>
      <c r="DA802" s="27"/>
    </row>
    <row r="803" spans="51:105">
      <c r="AY803" s="27" t="s">
        <v>68644</v>
      </c>
      <c r="CK803" s="27"/>
      <c r="CL803" s="27"/>
      <c r="CM803" s="27"/>
      <c r="CN803" s="27"/>
      <c r="CO803" s="27"/>
      <c r="DA803" s="27"/>
    </row>
    <row r="804" spans="51:105">
      <c r="AY804" s="27" t="s">
        <v>68647</v>
      </c>
      <c r="CK804" s="27"/>
      <c r="CL804" s="27"/>
      <c r="CM804" s="27"/>
      <c r="CN804" s="27"/>
      <c r="CO804" s="27"/>
      <c r="DA804" s="27"/>
    </row>
    <row r="805" spans="51:105">
      <c r="AY805" s="27" t="s">
        <v>102572</v>
      </c>
      <c r="CK805" s="27"/>
      <c r="CL805" s="27"/>
      <c r="CM805" s="27"/>
      <c r="CN805" s="27"/>
      <c r="CO805" s="27"/>
      <c r="DA805" s="27"/>
    </row>
    <row r="806" spans="51:105">
      <c r="AY806" s="27" t="s">
        <v>68650</v>
      </c>
      <c r="CK806" s="27"/>
      <c r="CL806" s="27"/>
      <c r="CM806" s="27"/>
      <c r="CN806" s="27"/>
      <c r="CO806" s="27"/>
      <c r="DA806" s="27"/>
    </row>
    <row r="807" spans="51:105">
      <c r="AY807" s="27" t="s">
        <v>68653</v>
      </c>
      <c r="CK807" s="27"/>
      <c r="CL807" s="27"/>
      <c r="CM807" s="27"/>
      <c r="CN807" s="27"/>
      <c r="CO807" s="27"/>
      <c r="DA807" s="27"/>
    </row>
    <row r="808" spans="51:105">
      <c r="AY808" s="27" t="s">
        <v>102547</v>
      </c>
      <c r="CK808" s="27"/>
      <c r="CL808" s="27"/>
      <c r="CM808" s="27"/>
      <c r="CN808" s="27"/>
      <c r="CO808" s="27"/>
      <c r="DA808" s="27"/>
    </row>
    <row r="809" spans="51:105">
      <c r="AY809" s="27" t="s">
        <v>102548</v>
      </c>
      <c r="CK809" s="27"/>
      <c r="CL809" s="27"/>
      <c r="CM809" s="27"/>
      <c r="CN809" s="27"/>
      <c r="CO809" s="27"/>
      <c r="DA809" s="27"/>
    </row>
    <row r="810" spans="51:105">
      <c r="AY810" s="27" t="s">
        <v>102584</v>
      </c>
      <c r="CK810" s="27"/>
      <c r="CL810" s="27"/>
      <c r="CM810" s="27"/>
      <c r="CN810" s="27"/>
      <c r="CO810" s="27"/>
      <c r="DA810" s="27"/>
    </row>
    <row r="811" spans="51:105">
      <c r="AY811" s="27" t="s">
        <v>68656</v>
      </c>
      <c r="CK811" s="27"/>
      <c r="CL811" s="27"/>
      <c r="CM811" s="27"/>
      <c r="CN811" s="27"/>
      <c r="CO811" s="27"/>
      <c r="DA811" s="27"/>
    </row>
    <row r="812" spans="51:105">
      <c r="AY812" s="27" t="s">
        <v>102568</v>
      </c>
      <c r="CK812" s="27"/>
      <c r="CL812" s="27"/>
      <c r="CM812" s="27"/>
      <c r="CN812" s="27"/>
      <c r="CO812" s="27"/>
      <c r="DA812" s="27"/>
    </row>
    <row r="813" spans="51:105">
      <c r="AY813" s="27" t="s">
        <v>68660</v>
      </c>
      <c r="CK813" s="27"/>
      <c r="CL813" s="27"/>
      <c r="CM813" s="27"/>
      <c r="CN813" s="27"/>
      <c r="CO813" s="27"/>
      <c r="DA813" s="27"/>
    </row>
    <row r="814" spans="51:105">
      <c r="AY814" s="27" t="s">
        <v>102569</v>
      </c>
      <c r="CK814" s="27"/>
      <c r="CL814" s="27"/>
      <c r="CM814" s="27"/>
      <c r="CN814" s="27"/>
      <c r="CO814" s="27"/>
      <c r="DA814" s="27"/>
    </row>
    <row r="815" spans="51:105">
      <c r="AY815" s="27" t="s">
        <v>68663</v>
      </c>
      <c r="CK815" s="27"/>
      <c r="CL815" s="27"/>
      <c r="CM815" s="27"/>
      <c r="CN815" s="27"/>
      <c r="CO815" s="27"/>
      <c r="DA815" s="27"/>
    </row>
    <row r="816" spans="51:105">
      <c r="AY816" s="27" t="s">
        <v>68666</v>
      </c>
      <c r="CK816" s="27"/>
      <c r="CL816" s="27"/>
      <c r="CM816" s="27"/>
      <c r="CN816" s="27"/>
      <c r="CO816" s="27"/>
      <c r="DA816" s="27"/>
    </row>
    <row r="817" spans="51:105">
      <c r="AY817" s="27" t="s">
        <v>68669</v>
      </c>
      <c r="CK817" s="27"/>
      <c r="CL817" s="27"/>
      <c r="CM817" s="27"/>
      <c r="CN817" s="27"/>
      <c r="CO817" s="27"/>
      <c r="DA817" s="27"/>
    </row>
    <row r="818" spans="51:105">
      <c r="AY818" s="27" t="s">
        <v>68672</v>
      </c>
      <c r="CK818" s="27"/>
      <c r="CL818" s="27"/>
      <c r="CM818" s="27"/>
      <c r="CN818" s="27"/>
      <c r="CO818" s="27"/>
      <c r="DA818" s="27"/>
    </row>
    <row r="819" spans="51:105">
      <c r="AY819" s="27" t="s">
        <v>68675</v>
      </c>
      <c r="CK819" s="27"/>
      <c r="CL819" s="27"/>
      <c r="CM819" s="27"/>
      <c r="CN819" s="27"/>
      <c r="CO819" s="27"/>
      <c r="DA819" s="27"/>
    </row>
    <row r="820" spans="51:105">
      <c r="AY820" s="27" t="s">
        <v>68678</v>
      </c>
      <c r="CK820" s="27"/>
      <c r="CL820" s="27"/>
      <c r="CM820" s="27"/>
      <c r="CN820" s="27"/>
      <c r="CO820" s="27"/>
      <c r="DA820" s="27"/>
    </row>
    <row r="821" spans="51:105">
      <c r="AY821" s="27" t="s">
        <v>68681</v>
      </c>
      <c r="CK821" s="27"/>
      <c r="CL821" s="27"/>
      <c r="CM821" s="27"/>
      <c r="CN821" s="27"/>
      <c r="CO821" s="27"/>
      <c r="DA821" s="27"/>
    </row>
    <row r="822" spans="51:105">
      <c r="AY822" s="27" t="s">
        <v>68684</v>
      </c>
      <c r="CK822" s="27"/>
      <c r="CL822" s="27"/>
      <c r="CM822" s="27"/>
      <c r="CN822" s="27"/>
      <c r="CO822" s="27"/>
      <c r="DA822" s="27"/>
    </row>
    <row r="823" spans="51:105">
      <c r="AY823" s="27" t="s">
        <v>68687</v>
      </c>
      <c r="CK823" s="27"/>
      <c r="CL823" s="27"/>
      <c r="CM823" s="27"/>
      <c r="CN823" s="27"/>
      <c r="CO823" s="27"/>
      <c r="DA823" s="27"/>
    </row>
    <row r="824" spans="51:105">
      <c r="AY824" s="27" t="s">
        <v>68690</v>
      </c>
      <c r="CK824" s="27"/>
      <c r="CL824" s="27"/>
      <c r="CM824" s="27"/>
      <c r="CN824" s="27"/>
      <c r="CO824" s="27"/>
      <c r="DA824" s="27"/>
    </row>
    <row r="825" spans="51:105">
      <c r="AY825" s="27" t="s">
        <v>68693</v>
      </c>
      <c r="CK825" s="27"/>
      <c r="CL825" s="27"/>
      <c r="CM825" s="27"/>
      <c r="CN825" s="27"/>
      <c r="CO825" s="27"/>
      <c r="DA825" s="27"/>
    </row>
    <row r="826" spans="51:105">
      <c r="AY826" s="27" t="s">
        <v>68696</v>
      </c>
      <c r="CK826" s="27"/>
      <c r="CL826" s="27"/>
      <c r="CM826" s="27"/>
      <c r="CN826" s="27"/>
      <c r="CO826" s="27"/>
      <c r="DA826" s="27"/>
    </row>
    <row r="827" spans="51:105">
      <c r="AY827" s="27" t="s">
        <v>68699</v>
      </c>
      <c r="CK827" s="27"/>
      <c r="CL827" s="27"/>
      <c r="CM827" s="27"/>
      <c r="CN827" s="27"/>
      <c r="CO827" s="27"/>
      <c r="DA827" s="27"/>
    </row>
    <row r="828" spans="51:105">
      <c r="AY828" s="27" t="s">
        <v>68702</v>
      </c>
      <c r="CK828" s="27"/>
      <c r="CL828" s="27"/>
      <c r="CM828" s="27"/>
      <c r="CN828" s="27"/>
      <c r="CO828" s="27"/>
      <c r="DA828" s="27"/>
    </row>
    <row r="829" spans="51:105">
      <c r="AY829" s="27" t="s">
        <v>68705</v>
      </c>
      <c r="CK829" s="27"/>
      <c r="CL829" s="27"/>
      <c r="CM829" s="27"/>
      <c r="CN829" s="27"/>
      <c r="CO829" s="27"/>
      <c r="DA829" s="27"/>
    </row>
    <row r="830" spans="51:105">
      <c r="AY830" s="27" t="s">
        <v>68708</v>
      </c>
      <c r="CK830" s="27"/>
      <c r="CL830" s="27"/>
      <c r="CM830" s="27"/>
      <c r="CN830" s="27"/>
      <c r="CO830" s="27"/>
      <c r="DA830" s="27"/>
    </row>
    <row r="831" spans="51:105">
      <c r="AY831" s="27" t="s">
        <v>68711</v>
      </c>
      <c r="CK831" s="27"/>
      <c r="CL831" s="27"/>
      <c r="CM831" s="27"/>
      <c r="CN831" s="27"/>
      <c r="CO831" s="27"/>
      <c r="DA831" s="27"/>
    </row>
    <row r="832" spans="51:105">
      <c r="AY832" s="27" t="s">
        <v>68714</v>
      </c>
      <c r="CK832" s="27"/>
      <c r="CL832" s="27"/>
      <c r="CM832" s="27"/>
      <c r="CN832" s="27"/>
      <c r="CO832" s="27"/>
      <c r="DA832" s="27"/>
    </row>
    <row r="833" spans="51:105">
      <c r="AY833" s="27" t="s">
        <v>68717</v>
      </c>
      <c r="CK833" s="27"/>
      <c r="CL833" s="27"/>
      <c r="CM833" s="27"/>
      <c r="CN833" s="27"/>
      <c r="CO833" s="27"/>
      <c r="DA833" s="27"/>
    </row>
    <row r="834" spans="51:105">
      <c r="AY834" s="27" t="s">
        <v>68720</v>
      </c>
      <c r="CK834" s="27"/>
      <c r="CL834" s="27"/>
      <c r="CM834" s="27"/>
      <c r="CN834" s="27"/>
      <c r="CO834" s="27"/>
      <c r="DA834" s="27"/>
    </row>
    <row r="835" spans="51:105">
      <c r="AY835" s="27" t="s">
        <v>68722</v>
      </c>
      <c r="CK835" s="27"/>
      <c r="CL835" s="27"/>
      <c r="CM835" s="27"/>
      <c r="CN835" s="27"/>
      <c r="CO835" s="27"/>
      <c r="DA835" s="27"/>
    </row>
    <row r="836" spans="51:105">
      <c r="AY836" s="27" t="s">
        <v>68725</v>
      </c>
      <c r="CK836" s="27"/>
      <c r="CL836" s="27"/>
      <c r="CM836" s="27"/>
      <c r="CN836" s="27"/>
      <c r="CO836" s="27"/>
      <c r="DA836" s="27"/>
    </row>
    <row r="837" spans="51:105">
      <c r="AY837" s="27" t="s">
        <v>68728</v>
      </c>
      <c r="CK837" s="27"/>
      <c r="CL837" s="27"/>
      <c r="CM837" s="27"/>
      <c r="CN837" s="27"/>
      <c r="CO837" s="27"/>
      <c r="DA837" s="27"/>
    </row>
    <row r="838" spans="51:105">
      <c r="AY838" s="27" t="s">
        <v>68732</v>
      </c>
      <c r="CK838" s="27"/>
      <c r="CL838" s="27"/>
      <c r="CM838" s="27"/>
      <c r="CN838" s="27"/>
      <c r="CO838" s="27"/>
      <c r="DA838" s="27"/>
    </row>
    <row r="839" spans="51:105">
      <c r="AY839" s="27" t="s">
        <v>68735</v>
      </c>
      <c r="CK839" s="27"/>
      <c r="CL839" s="27"/>
      <c r="CM839" s="27"/>
      <c r="CN839" s="27"/>
      <c r="CO839" s="27"/>
      <c r="DA839" s="27"/>
    </row>
    <row r="840" spans="51:105">
      <c r="AY840" s="27" t="s">
        <v>68738</v>
      </c>
      <c r="CK840" s="27"/>
      <c r="CL840" s="27"/>
      <c r="CM840" s="27"/>
      <c r="CN840" s="27"/>
      <c r="CO840" s="27"/>
      <c r="DA840" s="27"/>
    </row>
    <row r="841" spans="51:105">
      <c r="AY841" s="27" t="s">
        <v>68741</v>
      </c>
      <c r="CK841" s="27"/>
      <c r="CL841" s="27"/>
      <c r="CM841" s="27"/>
      <c r="CN841" s="27"/>
      <c r="CO841" s="27"/>
      <c r="DA841" s="27"/>
    </row>
    <row r="842" spans="51:105">
      <c r="AY842" s="27" t="s">
        <v>68745</v>
      </c>
      <c r="CK842" s="27"/>
      <c r="CL842" s="27"/>
      <c r="CM842" s="27"/>
      <c r="CN842" s="27"/>
      <c r="CO842" s="27"/>
      <c r="DA842" s="27"/>
    </row>
    <row r="843" spans="51:105">
      <c r="AY843" s="27" t="s">
        <v>68748</v>
      </c>
      <c r="CK843" s="27"/>
      <c r="CL843" s="27"/>
      <c r="CM843" s="27"/>
      <c r="CN843" s="27"/>
      <c r="CO843" s="27"/>
      <c r="DA843" s="27"/>
    </row>
    <row r="844" spans="51:105">
      <c r="AY844" s="27" t="s">
        <v>68751</v>
      </c>
      <c r="CK844" s="27"/>
      <c r="CL844" s="27"/>
      <c r="CM844" s="27"/>
      <c r="CN844" s="27"/>
      <c r="CO844" s="27"/>
      <c r="DA844" s="27"/>
    </row>
    <row r="845" spans="51:105">
      <c r="AY845" s="27" t="s">
        <v>68754</v>
      </c>
      <c r="CK845" s="27"/>
      <c r="CL845" s="27"/>
      <c r="CM845" s="27"/>
      <c r="CN845" s="27"/>
      <c r="CO845" s="27"/>
      <c r="DA845" s="27"/>
    </row>
    <row r="846" spans="51:105">
      <c r="AY846" s="27" t="s">
        <v>68757</v>
      </c>
      <c r="CK846" s="27"/>
      <c r="CL846" s="27"/>
      <c r="CM846" s="27"/>
      <c r="CN846" s="27"/>
      <c r="CO846" s="27"/>
      <c r="DA846" s="27"/>
    </row>
    <row r="847" spans="51:105">
      <c r="AY847" s="27" t="s">
        <v>68760</v>
      </c>
      <c r="CK847" s="27"/>
      <c r="CL847" s="27"/>
      <c r="CM847" s="27"/>
      <c r="CN847" s="27"/>
      <c r="CO847" s="27"/>
      <c r="DA847" s="27"/>
    </row>
    <row r="848" spans="51:105">
      <c r="AY848" s="27" t="s">
        <v>68764</v>
      </c>
      <c r="CK848" s="27"/>
      <c r="CL848" s="27"/>
      <c r="CM848" s="27"/>
      <c r="CN848" s="27"/>
      <c r="CO848" s="27"/>
      <c r="DA848" s="27"/>
    </row>
    <row r="849" spans="51:105">
      <c r="AY849" s="27" t="s">
        <v>68767</v>
      </c>
      <c r="CK849" s="27"/>
      <c r="CL849" s="27"/>
      <c r="CM849" s="27"/>
      <c r="CN849" s="27"/>
      <c r="CO849" s="27"/>
      <c r="DA849" s="27"/>
    </row>
    <row r="850" spans="51:105">
      <c r="AY850" s="27" t="s">
        <v>68771</v>
      </c>
      <c r="CK850" s="27"/>
      <c r="CL850" s="27"/>
      <c r="CM850" s="27"/>
      <c r="CN850" s="27"/>
      <c r="CO850" s="27"/>
      <c r="DA850" s="27"/>
    </row>
    <row r="851" spans="51:105">
      <c r="AY851" s="27" t="s">
        <v>68774</v>
      </c>
      <c r="CK851" s="27"/>
      <c r="CL851" s="27"/>
      <c r="CM851" s="27"/>
      <c r="CN851" s="27"/>
      <c r="CO851" s="27"/>
      <c r="DA851" s="27"/>
    </row>
    <row r="852" spans="51:105">
      <c r="AY852" s="27" t="s">
        <v>68777</v>
      </c>
      <c r="CK852" s="27"/>
      <c r="CL852" s="27"/>
      <c r="CM852" s="27"/>
      <c r="CN852" s="27"/>
      <c r="CO852" s="27"/>
      <c r="DA852" s="27"/>
    </row>
    <row r="853" spans="51:105">
      <c r="AY853" s="27" t="s">
        <v>68780</v>
      </c>
      <c r="CK853" s="27"/>
      <c r="CL853" s="27"/>
      <c r="CM853" s="27"/>
      <c r="CN853" s="27"/>
      <c r="CO853" s="27"/>
      <c r="DA853" s="27"/>
    </row>
    <row r="854" spans="51:105">
      <c r="AY854" s="27" t="s">
        <v>68783</v>
      </c>
      <c r="CK854" s="27"/>
      <c r="CL854" s="27"/>
      <c r="CM854" s="27"/>
      <c r="CN854" s="27"/>
      <c r="CO854" s="27"/>
      <c r="DA854" s="27"/>
    </row>
    <row r="855" spans="51:105">
      <c r="AY855" s="27" t="s">
        <v>68787</v>
      </c>
      <c r="CK855" s="27"/>
      <c r="CL855" s="27"/>
      <c r="CM855" s="27"/>
      <c r="CN855" s="27"/>
      <c r="CO855" s="27"/>
      <c r="DA855" s="27"/>
    </row>
    <row r="856" spans="51:105">
      <c r="AY856" s="27" t="s">
        <v>68790</v>
      </c>
      <c r="CK856" s="27"/>
      <c r="CL856" s="27"/>
      <c r="CM856" s="27"/>
      <c r="CN856" s="27"/>
      <c r="CO856" s="27"/>
      <c r="DA856" s="27"/>
    </row>
    <row r="857" spans="51:105">
      <c r="AY857" s="27" t="s">
        <v>68793</v>
      </c>
      <c r="CK857" s="27"/>
      <c r="CL857" s="27"/>
      <c r="CM857" s="27"/>
      <c r="CN857" s="27"/>
      <c r="CO857" s="27"/>
      <c r="DA857" s="27"/>
    </row>
    <row r="858" spans="51:105">
      <c r="AY858" s="27" t="s">
        <v>68796</v>
      </c>
      <c r="CK858" s="27"/>
      <c r="CL858" s="27"/>
      <c r="CM858" s="27"/>
      <c r="CN858" s="27"/>
      <c r="CO858" s="27"/>
      <c r="DA858" s="27"/>
    </row>
    <row r="859" spans="51:105">
      <c r="AY859" s="27" t="s">
        <v>68799</v>
      </c>
      <c r="CK859" s="27"/>
      <c r="CL859" s="27"/>
      <c r="CM859" s="27"/>
      <c r="CN859" s="27"/>
      <c r="CO859" s="27"/>
      <c r="DA859" s="27"/>
    </row>
    <row r="860" spans="51:105">
      <c r="AY860" s="27" t="s">
        <v>68802</v>
      </c>
      <c r="CK860" s="27"/>
      <c r="CL860" s="27"/>
      <c r="CM860" s="27"/>
      <c r="CN860" s="27"/>
      <c r="CO860" s="27"/>
      <c r="DA860" s="27"/>
    </row>
    <row r="861" spans="51:105">
      <c r="AY861" s="27" t="s">
        <v>68805</v>
      </c>
      <c r="CK861" s="27"/>
      <c r="CL861" s="27"/>
      <c r="CM861" s="27"/>
      <c r="CN861" s="27"/>
      <c r="CO861" s="27"/>
      <c r="DA861" s="27"/>
    </row>
    <row r="862" spans="51:105">
      <c r="AY862" s="27" t="s">
        <v>68808</v>
      </c>
      <c r="CK862" s="27"/>
      <c r="CL862" s="27"/>
      <c r="CM862" s="27"/>
      <c r="CN862" s="27"/>
      <c r="CO862" s="27"/>
      <c r="DA862" s="27"/>
    </row>
    <row r="863" spans="51:105">
      <c r="AY863" s="27" t="s">
        <v>68812</v>
      </c>
      <c r="CK863" s="27"/>
      <c r="CL863" s="27"/>
      <c r="CM863" s="27"/>
      <c r="CN863" s="27"/>
      <c r="CO863" s="27"/>
      <c r="DA863" s="27"/>
    </row>
    <row r="864" spans="51:105">
      <c r="AY864" s="27" t="s">
        <v>68815</v>
      </c>
      <c r="CK864" s="27"/>
      <c r="CL864" s="27"/>
      <c r="CM864" s="27"/>
      <c r="CN864" s="27"/>
      <c r="CO864" s="27"/>
      <c r="DA864" s="27"/>
    </row>
    <row r="865" spans="51:105">
      <c r="AY865" s="27" t="s">
        <v>68818</v>
      </c>
      <c r="CK865" s="27"/>
      <c r="CL865" s="27"/>
      <c r="CM865" s="27"/>
      <c r="CN865" s="27"/>
      <c r="CO865" s="27"/>
      <c r="DA865" s="27"/>
    </row>
    <row r="866" spans="51:105">
      <c r="AY866" s="27" t="s">
        <v>68821</v>
      </c>
      <c r="CK866" s="27"/>
      <c r="CL866" s="27"/>
      <c r="CM866" s="27"/>
      <c r="CN866" s="27"/>
      <c r="CO866" s="27"/>
      <c r="DA866" s="27"/>
    </row>
    <row r="867" spans="51:105">
      <c r="AY867" s="27" t="s">
        <v>68824</v>
      </c>
      <c r="CK867" s="27"/>
      <c r="CL867" s="27"/>
      <c r="CM867" s="27"/>
      <c r="CN867" s="27"/>
      <c r="CO867" s="27"/>
      <c r="DA867" s="27"/>
    </row>
    <row r="868" spans="51:105">
      <c r="AY868" s="27" t="s">
        <v>68827</v>
      </c>
      <c r="CK868" s="27"/>
      <c r="CL868" s="27"/>
      <c r="CM868" s="27"/>
      <c r="CN868" s="27"/>
      <c r="CO868" s="27"/>
      <c r="DA868" s="27"/>
    </row>
    <row r="869" spans="51:105">
      <c r="AY869" s="27" t="s">
        <v>68830</v>
      </c>
      <c r="CK869" s="27"/>
      <c r="CL869" s="27"/>
      <c r="CM869" s="27"/>
      <c r="CN869" s="27"/>
      <c r="CO869" s="27"/>
      <c r="DA869" s="27"/>
    </row>
    <row r="870" spans="51:105">
      <c r="AY870" s="27" t="s">
        <v>68833</v>
      </c>
      <c r="CK870" s="27"/>
      <c r="CL870" s="27"/>
      <c r="CM870" s="27"/>
      <c r="CN870" s="27"/>
      <c r="CO870" s="27"/>
      <c r="DA870" s="27"/>
    </row>
    <row r="871" spans="51:105">
      <c r="AY871" s="27" t="s">
        <v>68836</v>
      </c>
      <c r="CK871" s="27"/>
      <c r="CL871" s="27"/>
      <c r="CM871" s="27"/>
      <c r="CN871" s="27"/>
      <c r="CO871" s="27"/>
      <c r="DA871" s="27"/>
    </row>
    <row r="872" spans="51:105">
      <c r="AY872" s="27" t="s">
        <v>68840</v>
      </c>
      <c r="CK872" s="27"/>
      <c r="CL872" s="27"/>
      <c r="CM872" s="27"/>
      <c r="CN872" s="27"/>
      <c r="CO872" s="27"/>
      <c r="DA872" s="27"/>
    </row>
    <row r="873" spans="51:105">
      <c r="AY873" s="27" t="s">
        <v>68842</v>
      </c>
      <c r="CK873" s="27"/>
      <c r="CL873" s="27"/>
      <c r="CM873" s="27"/>
      <c r="CN873" s="27"/>
      <c r="CO873" s="27"/>
      <c r="DA873" s="27"/>
    </row>
    <row r="874" spans="51:105">
      <c r="AY874" s="27" t="s">
        <v>68845</v>
      </c>
      <c r="CK874" s="27"/>
      <c r="CL874" s="27"/>
      <c r="CM874" s="27"/>
      <c r="CN874" s="27"/>
      <c r="CO874" s="27"/>
      <c r="DA874" s="27"/>
    </row>
    <row r="875" spans="51:105">
      <c r="AY875" s="27" t="s">
        <v>68848</v>
      </c>
      <c r="CK875" s="27"/>
      <c r="CL875" s="27"/>
      <c r="CM875" s="27"/>
      <c r="CN875" s="27"/>
      <c r="CO875" s="27"/>
      <c r="DA875" s="27"/>
    </row>
    <row r="876" spans="51:105">
      <c r="AY876" s="27" t="s">
        <v>68851</v>
      </c>
      <c r="CK876" s="27"/>
      <c r="CL876" s="27"/>
      <c r="CM876" s="27"/>
      <c r="CN876" s="27"/>
      <c r="CO876" s="27"/>
      <c r="DA876" s="27"/>
    </row>
    <row r="877" spans="51:105">
      <c r="AY877" s="27" t="s">
        <v>68854</v>
      </c>
      <c r="CK877" s="27"/>
      <c r="CL877" s="27"/>
      <c r="CM877" s="27"/>
      <c r="CN877" s="27"/>
      <c r="CO877" s="27"/>
      <c r="DA877" s="27"/>
    </row>
    <row r="878" spans="51:105">
      <c r="AY878" s="27" t="s">
        <v>68857</v>
      </c>
      <c r="CK878" s="27"/>
      <c r="CL878" s="27"/>
      <c r="CM878" s="27"/>
      <c r="CN878" s="27"/>
      <c r="CO878" s="27"/>
      <c r="DA878" s="27"/>
    </row>
    <row r="879" spans="51:105">
      <c r="AY879" s="27" t="s">
        <v>68860</v>
      </c>
      <c r="CK879" s="27"/>
      <c r="CL879" s="27"/>
      <c r="CM879" s="27"/>
      <c r="CN879" s="27"/>
      <c r="CO879" s="27"/>
      <c r="DA879" s="27"/>
    </row>
    <row r="880" spans="51:105">
      <c r="AY880" s="27" t="s">
        <v>68863</v>
      </c>
      <c r="CK880" s="27"/>
      <c r="CL880" s="27"/>
      <c r="CM880" s="27"/>
      <c r="CN880" s="27"/>
      <c r="CO880" s="27"/>
      <c r="DA880" s="27"/>
    </row>
    <row r="881" spans="51:105">
      <c r="AY881" s="27" t="s">
        <v>68866</v>
      </c>
      <c r="CK881" s="27"/>
      <c r="CL881" s="27"/>
      <c r="CM881" s="27"/>
      <c r="CN881" s="27"/>
      <c r="CO881" s="27"/>
      <c r="DA881" s="27"/>
    </row>
    <row r="882" spans="51:105">
      <c r="AY882" s="27" t="s">
        <v>68869</v>
      </c>
      <c r="CK882" s="27"/>
      <c r="CL882" s="27"/>
      <c r="CM882" s="27"/>
      <c r="CN882" s="27"/>
      <c r="CO882" s="27"/>
      <c r="DA882" s="27"/>
    </row>
    <row r="883" spans="51:105">
      <c r="AY883" s="27" t="s">
        <v>68872</v>
      </c>
      <c r="CK883" s="27"/>
      <c r="CL883" s="27"/>
      <c r="CM883" s="27"/>
      <c r="CN883" s="27"/>
      <c r="CO883" s="27"/>
      <c r="DA883" s="27"/>
    </row>
    <row r="884" spans="51:105">
      <c r="AY884" s="27" t="s">
        <v>68875</v>
      </c>
      <c r="CK884" s="27"/>
      <c r="CL884" s="27"/>
      <c r="CM884" s="27"/>
      <c r="CN884" s="27"/>
      <c r="CO884" s="27"/>
      <c r="DA884" s="27"/>
    </row>
    <row r="885" spans="51:105">
      <c r="AY885" s="27" t="s">
        <v>68878</v>
      </c>
      <c r="CK885" s="27"/>
      <c r="CL885" s="27"/>
      <c r="CM885" s="27"/>
      <c r="CN885" s="27"/>
      <c r="CO885" s="27"/>
      <c r="DA885" s="27"/>
    </row>
    <row r="886" spans="51:105">
      <c r="AY886" s="27" t="s">
        <v>68880</v>
      </c>
      <c r="CK886" s="27"/>
      <c r="CL886" s="27"/>
      <c r="CM886" s="27"/>
      <c r="CN886" s="27"/>
      <c r="CO886" s="27"/>
      <c r="DA886" s="27"/>
    </row>
    <row r="887" spans="51:105">
      <c r="AY887" s="27" t="s">
        <v>68883</v>
      </c>
      <c r="CK887" s="27"/>
      <c r="CL887" s="27"/>
      <c r="CM887" s="27"/>
      <c r="CN887" s="27"/>
      <c r="CO887" s="27"/>
      <c r="DA887" s="27"/>
    </row>
    <row r="888" spans="51:105">
      <c r="AY888" s="27" t="s">
        <v>68886</v>
      </c>
      <c r="CK888" s="27"/>
      <c r="CL888" s="27"/>
      <c r="CM888" s="27"/>
      <c r="CN888" s="27"/>
      <c r="CO888" s="27"/>
      <c r="DA888" s="27"/>
    </row>
    <row r="889" spans="51:105">
      <c r="AY889" s="27" t="s">
        <v>68889</v>
      </c>
      <c r="CK889" s="27"/>
      <c r="CL889" s="27"/>
      <c r="CM889" s="27"/>
      <c r="CN889" s="27"/>
      <c r="CO889" s="27"/>
      <c r="DA889" s="27"/>
    </row>
    <row r="890" spans="51:105">
      <c r="AY890" s="27" t="s">
        <v>68892</v>
      </c>
      <c r="CK890" s="27"/>
      <c r="CL890" s="27"/>
      <c r="CM890" s="27"/>
      <c r="CN890" s="27"/>
      <c r="CO890" s="27"/>
      <c r="DA890" s="27"/>
    </row>
    <row r="891" spans="51:105">
      <c r="AY891" s="27" t="s">
        <v>68895</v>
      </c>
      <c r="CK891" s="27"/>
      <c r="CL891" s="27"/>
      <c r="CM891" s="27"/>
      <c r="CN891" s="27"/>
      <c r="CO891" s="27"/>
      <c r="DA891" s="27"/>
    </row>
    <row r="892" spans="51:105">
      <c r="AY892" s="27" t="s">
        <v>68898</v>
      </c>
      <c r="CK892" s="27"/>
      <c r="CL892" s="27"/>
      <c r="CM892" s="27"/>
      <c r="CN892" s="27"/>
      <c r="CO892" s="27"/>
      <c r="DA892" s="27"/>
    </row>
    <row r="893" spans="51:105">
      <c r="AY893" s="27" t="s">
        <v>68901</v>
      </c>
      <c r="CK893" s="27"/>
      <c r="CL893" s="27"/>
      <c r="CM893" s="27"/>
      <c r="CN893" s="27"/>
      <c r="CO893" s="27"/>
      <c r="DA893" s="27"/>
    </row>
    <row r="894" spans="51:105">
      <c r="AY894" s="27" t="s">
        <v>68904</v>
      </c>
      <c r="CK894" s="27"/>
      <c r="CL894" s="27"/>
      <c r="CM894" s="27"/>
      <c r="CN894" s="27"/>
      <c r="CO894" s="27"/>
      <c r="DA894" s="27"/>
    </row>
    <row r="895" spans="51:105">
      <c r="AY895" s="27" t="s">
        <v>68906</v>
      </c>
      <c r="CK895" s="27"/>
      <c r="CL895" s="27"/>
      <c r="CM895" s="27"/>
      <c r="CN895" s="27"/>
      <c r="CO895" s="27"/>
      <c r="DA895" s="27"/>
    </row>
    <row r="896" spans="51:105">
      <c r="AY896" s="27" t="s">
        <v>68909</v>
      </c>
      <c r="CK896" s="27"/>
      <c r="CL896" s="27"/>
      <c r="CM896" s="27"/>
      <c r="CN896" s="27"/>
      <c r="CO896" s="27"/>
      <c r="DA896" s="27"/>
    </row>
    <row r="897" spans="51:105">
      <c r="AY897" s="27" t="s">
        <v>68912</v>
      </c>
      <c r="CK897" s="27"/>
      <c r="CL897" s="27"/>
      <c r="CM897" s="27"/>
      <c r="CN897" s="27"/>
      <c r="CO897" s="27"/>
      <c r="DA897" s="27"/>
    </row>
    <row r="898" spans="51:105">
      <c r="AY898" s="27" t="s">
        <v>68915</v>
      </c>
      <c r="CK898" s="27"/>
      <c r="CL898" s="27"/>
      <c r="CM898" s="27"/>
      <c r="CN898" s="27"/>
      <c r="CO898" s="27"/>
      <c r="DA898" s="27"/>
    </row>
    <row r="899" spans="51:105">
      <c r="AY899" s="27" t="s">
        <v>68918</v>
      </c>
      <c r="CK899" s="27"/>
      <c r="CL899" s="27"/>
      <c r="CM899" s="27"/>
      <c r="CN899" s="27"/>
      <c r="CO899" s="27"/>
      <c r="DA899" s="27"/>
    </row>
    <row r="900" spans="51:105">
      <c r="AY900" s="27" t="s">
        <v>68921</v>
      </c>
      <c r="CK900" s="27"/>
      <c r="CL900" s="27"/>
      <c r="CM900" s="27"/>
      <c r="CN900" s="27"/>
      <c r="CO900" s="27"/>
      <c r="DA900" s="27"/>
    </row>
    <row r="901" spans="51:105">
      <c r="AY901" s="27" t="s">
        <v>68924</v>
      </c>
      <c r="CK901" s="27"/>
      <c r="CL901" s="27"/>
      <c r="CM901" s="27"/>
      <c r="CN901" s="27"/>
      <c r="CO901" s="27"/>
      <c r="DA901" s="27"/>
    </row>
    <row r="902" spans="51:105">
      <c r="AY902" s="27" t="s">
        <v>68927</v>
      </c>
      <c r="CK902" s="27"/>
      <c r="CL902" s="27"/>
      <c r="CM902" s="27"/>
      <c r="CN902" s="27"/>
      <c r="CO902" s="27"/>
      <c r="DA902" s="27"/>
    </row>
    <row r="903" spans="51:105">
      <c r="AY903" s="27" t="s">
        <v>68930</v>
      </c>
      <c r="CK903" s="27"/>
      <c r="CL903" s="27"/>
      <c r="CM903" s="27"/>
      <c r="CN903" s="27"/>
      <c r="CO903" s="27"/>
      <c r="DA903" s="27"/>
    </row>
    <row r="904" spans="51:105">
      <c r="AY904" s="27" t="s">
        <v>68933</v>
      </c>
      <c r="CK904" s="27"/>
      <c r="CL904" s="27"/>
      <c r="CM904" s="27"/>
      <c r="CN904" s="27"/>
      <c r="CO904" s="27"/>
      <c r="DA904" s="27"/>
    </row>
    <row r="905" spans="51:105">
      <c r="AY905" s="27" t="s">
        <v>102579</v>
      </c>
      <c r="CK905" s="27"/>
      <c r="CL905" s="27"/>
      <c r="CM905" s="27"/>
      <c r="CN905" s="27"/>
      <c r="CO905" s="27"/>
      <c r="DA905" s="27"/>
    </row>
    <row r="906" spans="51:105">
      <c r="AY906" s="27" t="s">
        <v>102560</v>
      </c>
      <c r="CK906" s="27"/>
      <c r="CL906" s="27"/>
      <c r="CM906" s="27"/>
      <c r="CN906" s="27"/>
      <c r="CO906" s="27"/>
      <c r="DA906" s="27"/>
    </row>
    <row r="907" spans="51:105">
      <c r="AY907" s="27" t="s">
        <v>102561</v>
      </c>
      <c r="CK907" s="27"/>
      <c r="CL907" s="27"/>
      <c r="CM907" s="27"/>
      <c r="CN907" s="27"/>
      <c r="CO907" s="27"/>
      <c r="DA907" s="27"/>
    </row>
    <row r="908" spans="51:105">
      <c r="AY908" s="27" t="s">
        <v>68936</v>
      </c>
      <c r="CK908" s="27"/>
      <c r="CL908" s="27"/>
      <c r="CM908" s="27"/>
      <c r="CN908" s="27"/>
      <c r="CO908" s="27"/>
      <c r="DA908" s="27"/>
    </row>
    <row r="909" spans="51:105">
      <c r="AY909" s="27" t="s">
        <v>68939</v>
      </c>
      <c r="CK909" s="27"/>
      <c r="CL909" s="27"/>
      <c r="CM909" s="27"/>
      <c r="CN909" s="27"/>
      <c r="CO909" s="27"/>
      <c r="DA909" s="27"/>
    </row>
    <row r="910" spans="51:105">
      <c r="AY910" s="27" t="s">
        <v>68942</v>
      </c>
      <c r="CK910" s="27"/>
      <c r="CL910" s="27"/>
      <c r="CM910" s="27"/>
      <c r="CN910" s="27"/>
      <c r="CO910" s="27"/>
      <c r="DA910" s="27"/>
    </row>
    <row r="911" spans="51:105">
      <c r="AY911" s="27" t="s">
        <v>68945</v>
      </c>
      <c r="CK911" s="27"/>
      <c r="CL911" s="27"/>
      <c r="CM911" s="27"/>
      <c r="CN911" s="27"/>
      <c r="CO911" s="27"/>
      <c r="DA911" s="27"/>
    </row>
    <row r="912" spans="51:105">
      <c r="AY912" s="27" t="s">
        <v>68948</v>
      </c>
      <c r="CK912" s="27"/>
      <c r="CL912" s="27"/>
      <c r="CM912" s="27"/>
      <c r="CN912" s="27"/>
      <c r="CO912" s="27"/>
      <c r="DA912" s="27"/>
    </row>
    <row r="913" spans="51:105">
      <c r="AY913" s="27" t="s">
        <v>68951</v>
      </c>
      <c r="CK913" s="27"/>
      <c r="CL913" s="27"/>
      <c r="CM913" s="27"/>
      <c r="CN913" s="27"/>
      <c r="CO913" s="27"/>
      <c r="DA913" s="27"/>
    </row>
    <row r="914" spans="51:105">
      <c r="AY914" s="27" t="s">
        <v>68954</v>
      </c>
      <c r="CK914" s="27"/>
      <c r="CL914" s="27"/>
      <c r="CM914" s="27"/>
      <c r="CN914" s="27"/>
      <c r="CO914" s="27"/>
      <c r="DA914" s="27"/>
    </row>
    <row r="915" spans="51:105">
      <c r="AY915" s="27" t="s">
        <v>68957</v>
      </c>
      <c r="CK915" s="27"/>
      <c r="CL915" s="27"/>
      <c r="CM915" s="27"/>
      <c r="CN915" s="27"/>
      <c r="CO915" s="27"/>
      <c r="DA915" s="27"/>
    </row>
    <row r="916" spans="51:105">
      <c r="AY916" s="27" t="s">
        <v>68959</v>
      </c>
      <c r="CK916" s="27"/>
      <c r="CL916" s="27"/>
      <c r="CM916" s="27"/>
      <c r="CN916" s="27"/>
      <c r="CO916" s="27"/>
      <c r="DA916" s="27"/>
    </row>
    <row r="917" spans="51:105">
      <c r="AY917" s="27" t="s">
        <v>68961</v>
      </c>
      <c r="CK917" s="27"/>
      <c r="CL917" s="27"/>
      <c r="CM917" s="27"/>
      <c r="CN917" s="27"/>
      <c r="CO917" s="27"/>
      <c r="DA917" s="27"/>
    </row>
    <row r="918" spans="51:105">
      <c r="AY918" s="27" t="s">
        <v>68963</v>
      </c>
      <c r="CK918" s="27"/>
      <c r="CL918" s="27"/>
      <c r="CM918" s="27"/>
      <c r="CN918" s="27"/>
      <c r="CO918" s="27"/>
      <c r="DA918" s="27"/>
    </row>
    <row r="919" spans="51:105">
      <c r="AY919" s="27" t="s">
        <v>68966</v>
      </c>
      <c r="CK919" s="27"/>
      <c r="CL919" s="27"/>
      <c r="CM919" s="27"/>
      <c r="CN919" s="27"/>
      <c r="CO919" s="27"/>
      <c r="DA919" s="27"/>
    </row>
    <row r="920" spans="51:105">
      <c r="AY920" s="27" t="s">
        <v>68969</v>
      </c>
      <c r="CK920" s="27"/>
      <c r="CL920" s="27"/>
      <c r="CM920" s="27"/>
      <c r="CN920" s="27"/>
      <c r="CO920" s="27"/>
      <c r="DA920" s="27"/>
    </row>
    <row r="921" spans="51:105">
      <c r="AY921" s="27" t="s">
        <v>68972</v>
      </c>
      <c r="CK921" s="27"/>
      <c r="CL921" s="27"/>
      <c r="CM921" s="27"/>
      <c r="CN921" s="27"/>
      <c r="CO921" s="27"/>
      <c r="DA921" s="27"/>
    </row>
    <row r="922" spans="51:105">
      <c r="AY922" s="27" t="s">
        <v>68975</v>
      </c>
      <c r="CK922" s="27"/>
      <c r="CL922" s="27"/>
      <c r="CM922" s="27"/>
      <c r="CN922" s="27"/>
      <c r="CO922" s="27"/>
      <c r="DA922" s="27"/>
    </row>
    <row r="923" spans="51:105">
      <c r="AY923" s="27" t="s">
        <v>68978</v>
      </c>
      <c r="CK923" s="27"/>
      <c r="CL923" s="27"/>
      <c r="CM923" s="27"/>
      <c r="CN923" s="27"/>
      <c r="CO923" s="27"/>
      <c r="DA923" s="27"/>
    </row>
    <row r="924" spans="51:105">
      <c r="AY924" s="27" t="s">
        <v>68981</v>
      </c>
      <c r="CK924" s="27"/>
      <c r="CL924" s="27"/>
      <c r="CM924" s="27"/>
      <c r="CN924" s="27"/>
      <c r="CO924" s="27"/>
      <c r="DA924" s="27"/>
    </row>
    <row r="925" spans="51:105">
      <c r="AY925" s="27" t="s">
        <v>68997</v>
      </c>
      <c r="CK925" s="27"/>
      <c r="CL925" s="27"/>
      <c r="CM925" s="27"/>
      <c r="CN925" s="27"/>
      <c r="CO925" s="27"/>
      <c r="DA925" s="27"/>
    </row>
    <row r="926" spans="51:105">
      <c r="AY926" s="27" t="s">
        <v>69000</v>
      </c>
      <c r="CK926" s="27"/>
      <c r="CL926" s="27"/>
      <c r="CM926" s="27"/>
      <c r="CN926" s="27"/>
      <c r="CO926" s="27"/>
      <c r="DA926" s="27"/>
    </row>
    <row r="927" spans="51:105">
      <c r="AY927" s="27" t="s">
        <v>69003</v>
      </c>
      <c r="CK927" s="27"/>
      <c r="CL927" s="27"/>
      <c r="CM927" s="27"/>
      <c r="CN927" s="27"/>
      <c r="CO927" s="27"/>
      <c r="DA927" s="27"/>
    </row>
    <row r="928" spans="51:105">
      <c r="AY928" s="27" t="s">
        <v>69005</v>
      </c>
      <c r="CK928" s="27"/>
      <c r="CL928" s="27"/>
      <c r="CM928" s="27"/>
      <c r="CN928" s="27"/>
      <c r="CO928" s="27"/>
      <c r="DA928" s="27"/>
    </row>
    <row r="929" spans="51:105">
      <c r="AY929" s="27" t="s">
        <v>69008</v>
      </c>
      <c r="CK929" s="27"/>
      <c r="CL929" s="27"/>
      <c r="CM929" s="27"/>
      <c r="CN929" s="27"/>
      <c r="CO929" s="27"/>
      <c r="DA929" s="27"/>
    </row>
    <row r="930" spans="51:105">
      <c r="AY930" s="27" t="s">
        <v>69012</v>
      </c>
      <c r="CK930" s="27"/>
      <c r="CL930" s="27"/>
      <c r="CM930" s="27"/>
      <c r="CN930" s="27"/>
      <c r="CO930" s="27"/>
      <c r="DA930" s="27"/>
    </row>
    <row r="931" spans="51:105">
      <c r="AY931" s="27" t="s">
        <v>69015</v>
      </c>
      <c r="CK931" s="27"/>
      <c r="CL931" s="27"/>
      <c r="CM931" s="27"/>
      <c r="CN931" s="27"/>
      <c r="CO931" s="27"/>
      <c r="DA931" s="27"/>
    </row>
    <row r="932" spans="51:105">
      <c r="AY932" s="27" t="s">
        <v>69018</v>
      </c>
      <c r="CK932" s="27"/>
      <c r="CL932" s="27"/>
      <c r="CM932" s="27"/>
      <c r="CN932" s="27"/>
      <c r="CO932" s="27"/>
      <c r="DA932" s="27"/>
    </row>
    <row r="933" spans="51:105">
      <c r="AY933" s="27" t="s">
        <v>69021</v>
      </c>
      <c r="CK933" s="27"/>
      <c r="CL933" s="27"/>
      <c r="CM933" s="27"/>
      <c r="CN933" s="27"/>
      <c r="CO933" s="27"/>
      <c r="DA933" s="27"/>
    </row>
    <row r="934" spans="51:105">
      <c r="AY934" s="27" t="s">
        <v>69024</v>
      </c>
      <c r="CK934" s="27"/>
      <c r="CL934" s="27"/>
      <c r="CM934" s="27"/>
      <c r="CN934" s="27"/>
      <c r="CO934" s="27"/>
      <c r="DA934" s="27"/>
    </row>
    <row r="935" spans="51:105">
      <c r="AY935" s="27" t="s">
        <v>69027</v>
      </c>
      <c r="CK935" s="27"/>
      <c r="CL935" s="27"/>
      <c r="CM935" s="27"/>
      <c r="CN935" s="27"/>
      <c r="CO935" s="27"/>
      <c r="DA935" s="27"/>
    </row>
    <row r="936" spans="51:105">
      <c r="AY936" s="27" t="s">
        <v>69030</v>
      </c>
      <c r="CK936" s="27"/>
      <c r="CL936" s="27"/>
      <c r="CM936" s="27"/>
      <c r="CN936" s="27"/>
      <c r="CO936" s="27"/>
      <c r="DA936" s="27"/>
    </row>
    <row r="937" spans="51:105">
      <c r="AY937" s="27" t="s">
        <v>69033</v>
      </c>
      <c r="CK937" s="27"/>
      <c r="CL937" s="27"/>
      <c r="CM937" s="27"/>
      <c r="CN937" s="27"/>
      <c r="CO937" s="27"/>
      <c r="DA937" s="27"/>
    </row>
    <row r="938" spans="51:105">
      <c r="AY938" s="27" t="s">
        <v>69036</v>
      </c>
      <c r="CK938" s="27"/>
      <c r="CL938" s="27"/>
      <c r="CM938" s="27"/>
      <c r="CN938" s="27"/>
      <c r="CO938" s="27"/>
      <c r="DA938" s="27"/>
    </row>
    <row r="939" spans="51:105">
      <c r="AY939" s="27" t="s">
        <v>69039</v>
      </c>
      <c r="CK939" s="27"/>
      <c r="CL939" s="27"/>
      <c r="CM939" s="27"/>
      <c r="CN939" s="27"/>
      <c r="CO939" s="27"/>
      <c r="DA939" s="27"/>
    </row>
    <row r="940" spans="51:105">
      <c r="AY940" s="27" t="s">
        <v>69043</v>
      </c>
      <c r="CK940" s="27"/>
      <c r="CL940" s="27"/>
      <c r="CM940" s="27"/>
      <c r="CN940" s="27"/>
      <c r="CO940" s="27"/>
      <c r="DA940" s="27"/>
    </row>
    <row r="941" spans="51:105">
      <c r="AY941" s="27" t="s">
        <v>69046</v>
      </c>
      <c r="CK941" s="27"/>
      <c r="CL941" s="27"/>
      <c r="CM941" s="27"/>
      <c r="CN941" s="27"/>
      <c r="CO941" s="27"/>
      <c r="DA941" s="27"/>
    </row>
    <row r="942" spans="51:105">
      <c r="AY942" s="27" t="s">
        <v>69049</v>
      </c>
      <c r="CK942" s="27"/>
      <c r="CL942" s="27"/>
      <c r="CM942" s="27"/>
      <c r="CN942" s="27"/>
      <c r="CO942" s="27"/>
      <c r="DA942" s="27"/>
    </row>
    <row r="943" spans="51:105">
      <c r="AY943" s="27" t="s">
        <v>69051</v>
      </c>
      <c r="CK943" s="27"/>
      <c r="CL943" s="27"/>
      <c r="CM943" s="27"/>
      <c r="CN943" s="27"/>
      <c r="CO943" s="27"/>
      <c r="DA943" s="27"/>
    </row>
    <row r="944" spans="51:105">
      <c r="AY944" s="27" t="s">
        <v>69054</v>
      </c>
      <c r="CK944" s="27"/>
      <c r="CL944" s="27"/>
      <c r="CM944" s="27"/>
      <c r="CN944" s="27"/>
      <c r="CO944" s="27"/>
      <c r="DA944" s="27"/>
    </row>
    <row r="945" spans="51:105">
      <c r="AY945" s="27" t="s">
        <v>69057</v>
      </c>
      <c r="CK945" s="27"/>
      <c r="CL945" s="27"/>
      <c r="CM945" s="27"/>
      <c r="CN945" s="27"/>
      <c r="CO945" s="27"/>
      <c r="DA945" s="27"/>
    </row>
    <row r="946" spans="51:105">
      <c r="AY946" s="27" t="s">
        <v>69060</v>
      </c>
      <c r="CK946" s="27"/>
      <c r="CL946" s="27"/>
      <c r="CM946" s="27"/>
      <c r="CN946" s="27"/>
      <c r="CO946" s="27"/>
      <c r="DA946" s="27"/>
    </row>
    <row r="947" spans="51:105">
      <c r="AY947" s="27" t="s">
        <v>69063</v>
      </c>
      <c r="CK947" s="27"/>
      <c r="CL947" s="27"/>
      <c r="CM947" s="27"/>
      <c r="CN947" s="27"/>
      <c r="CO947" s="27"/>
      <c r="DA947" s="27"/>
    </row>
    <row r="948" spans="51:105">
      <c r="AY948" s="27" t="s">
        <v>69066</v>
      </c>
      <c r="CK948" s="27"/>
      <c r="CL948" s="27"/>
      <c r="CM948" s="27"/>
      <c r="CN948" s="27"/>
      <c r="CO948" s="27"/>
      <c r="DA948" s="27"/>
    </row>
    <row r="949" spans="51:105">
      <c r="AY949" s="27" t="s">
        <v>69070</v>
      </c>
      <c r="CK949" s="27"/>
      <c r="CL949" s="27"/>
      <c r="CM949" s="27"/>
      <c r="CN949" s="27"/>
      <c r="CO949" s="27"/>
      <c r="DA949" s="27"/>
    </row>
    <row r="950" spans="51:105">
      <c r="AY950" s="27" t="s">
        <v>69073</v>
      </c>
      <c r="CK950" s="27"/>
      <c r="CL950" s="27"/>
      <c r="CM950" s="27"/>
      <c r="CN950" s="27"/>
      <c r="CO950" s="27"/>
      <c r="DA950" s="27"/>
    </row>
    <row r="951" spans="51:105">
      <c r="AY951" s="27" t="s">
        <v>69076</v>
      </c>
      <c r="CK951" s="27"/>
      <c r="CL951" s="27"/>
      <c r="CM951" s="27"/>
      <c r="CN951" s="27"/>
      <c r="CO951" s="27"/>
      <c r="DA951" s="27"/>
    </row>
    <row r="952" spans="51:105">
      <c r="AY952" s="27" t="s">
        <v>69080</v>
      </c>
      <c r="CK952" s="27"/>
      <c r="CL952" s="27"/>
      <c r="CM952" s="27"/>
      <c r="CN952" s="27"/>
      <c r="CO952" s="27"/>
      <c r="DA952" s="27"/>
    </row>
    <row r="953" spans="51:105">
      <c r="AY953" s="27" t="s">
        <v>69083</v>
      </c>
      <c r="CK953" s="27"/>
      <c r="CL953" s="27"/>
      <c r="CM953" s="27"/>
      <c r="CN953" s="27"/>
      <c r="CO953" s="27"/>
      <c r="DA953" s="27"/>
    </row>
    <row r="954" spans="51:105">
      <c r="AY954" s="27" t="s">
        <v>69086</v>
      </c>
      <c r="CK954" s="27"/>
      <c r="CL954" s="27"/>
      <c r="CM954" s="27"/>
      <c r="CN954" s="27"/>
      <c r="CO954" s="27"/>
      <c r="DA954" s="27"/>
    </row>
    <row r="955" spans="51:105">
      <c r="AY955" s="27" t="s">
        <v>69089</v>
      </c>
      <c r="CK955" s="27"/>
      <c r="CL955" s="27"/>
      <c r="CM955" s="27"/>
      <c r="CN955" s="27"/>
      <c r="CO955" s="27"/>
      <c r="DA955" s="27"/>
    </row>
    <row r="956" spans="51:105">
      <c r="AY956" s="27" t="s">
        <v>69092</v>
      </c>
      <c r="CK956" s="27"/>
      <c r="CL956" s="27"/>
      <c r="CM956" s="27"/>
      <c r="CN956" s="27"/>
      <c r="CO956" s="27"/>
      <c r="DA956" s="27"/>
    </row>
    <row r="957" spans="51:105">
      <c r="AY957" s="27" t="s">
        <v>69095</v>
      </c>
      <c r="CK957" s="27"/>
      <c r="CL957" s="27"/>
      <c r="CM957" s="27"/>
      <c r="CN957" s="27"/>
      <c r="CO957" s="27"/>
      <c r="DA957" s="27"/>
    </row>
    <row r="958" spans="51:105">
      <c r="AY958" s="27" t="s">
        <v>69098</v>
      </c>
      <c r="CK958" s="27"/>
      <c r="CL958" s="27"/>
      <c r="CM958" s="27"/>
      <c r="CN958" s="27"/>
      <c r="CO958" s="27"/>
      <c r="DA958" s="27"/>
    </row>
    <row r="959" spans="51:105">
      <c r="AY959" s="27" t="s">
        <v>69101</v>
      </c>
      <c r="CK959" s="27"/>
      <c r="CL959" s="27"/>
      <c r="CM959" s="27"/>
      <c r="CN959" s="27"/>
      <c r="CO959" s="27"/>
      <c r="DA959" s="27"/>
    </row>
    <row r="960" spans="51:105">
      <c r="AY960" s="27" t="s">
        <v>69104</v>
      </c>
      <c r="CK960" s="27"/>
      <c r="CL960" s="27"/>
      <c r="CM960" s="27"/>
      <c r="CN960" s="27"/>
      <c r="CO960" s="27"/>
      <c r="DA960" s="27"/>
    </row>
    <row r="961" spans="51:105">
      <c r="AY961" s="27" t="s">
        <v>69107</v>
      </c>
      <c r="CK961" s="27"/>
      <c r="CL961" s="27"/>
      <c r="CM961" s="27"/>
      <c r="CN961" s="27"/>
      <c r="CO961" s="27"/>
      <c r="DA961" s="27"/>
    </row>
    <row r="962" spans="51:105">
      <c r="AY962" s="27" t="s">
        <v>69110</v>
      </c>
      <c r="CK962" s="27"/>
      <c r="CL962" s="27"/>
      <c r="CM962" s="27"/>
      <c r="CN962" s="27"/>
      <c r="CO962" s="27"/>
      <c r="DA962" s="27"/>
    </row>
    <row r="963" spans="51:105">
      <c r="AY963" s="27" t="s">
        <v>69113</v>
      </c>
      <c r="CK963" s="27"/>
      <c r="CL963" s="27"/>
      <c r="CM963" s="27"/>
      <c r="CN963" s="27"/>
      <c r="CO963" s="27"/>
      <c r="DA963" s="27"/>
    </row>
    <row r="964" spans="51:105">
      <c r="AY964" s="27" t="s">
        <v>69116</v>
      </c>
      <c r="CK964" s="27"/>
      <c r="CL964" s="27"/>
      <c r="CM964" s="27"/>
      <c r="CN964" s="27"/>
      <c r="CO964" s="27"/>
      <c r="DA964" s="27"/>
    </row>
    <row r="965" spans="51:105">
      <c r="AY965" s="27" t="s">
        <v>69119</v>
      </c>
      <c r="CK965" s="27"/>
      <c r="CL965" s="27"/>
      <c r="CM965" s="27"/>
      <c r="CN965" s="27"/>
      <c r="CO965" s="27"/>
      <c r="DA965" s="27"/>
    </row>
    <row r="966" spans="51:105">
      <c r="AY966" s="27" t="s">
        <v>69122</v>
      </c>
      <c r="CK966" s="27"/>
      <c r="CL966" s="27"/>
      <c r="CM966" s="27"/>
      <c r="CN966" s="27"/>
      <c r="CO966" s="27"/>
      <c r="DA966" s="27"/>
    </row>
    <row r="967" spans="51:105">
      <c r="AY967" s="27" t="s">
        <v>69125</v>
      </c>
      <c r="CK967" s="27"/>
      <c r="CL967" s="27"/>
      <c r="CM967" s="27"/>
      <c r="CN967" s="27"/>
      <c r="CO967" s="27"/>
      <c r="DA967" s="27"/>
    </row>
    <row r="968" spans="51:105">
      <c r="AY968" s="27" t="s">
        <v>69127</v>
      </c>
      <c r="CK968" s="27"/>
      <c r="CL968" s="27"/>
      <c r="CM968" s="27"/>
      <c r="CN968" s="27"/>
      <c r="CO968" s="27"/>
      <c r="DA968" s="27"/>
    </row>
    <row r="969" spans="51:105">
      <c r="AY969" s="27" t="s">
        <v>69130</v>
      </c>
      <c r="CK969" s="27"/>
      <c r="CL969" s="27"/>
      <c r="CM969" s="27"/>
      <c r="CN969" s="27"/>
      <c r="CO969" s="27"/>
      <c r="DA969" s="27"/>
    </row>
    <row r="970" spans="51:105">
      <c r="AY970" s="27" t="s">
        <v>69133</v>
      </c>
      <c r="CK970" s="27"/>
      <c r="CL970" s="27"/>
      <c r="CM970" s="27"/>
      <c r="CN970" s="27"/>
      <c r="CO970" s="27"/>
      <c r="DA970" s="27"/>
    </row>
    <row r="971" spans="51:105">
      <c r="AY971" s="27" t="s">
        <v>69136</v>
      </c>
      <c r="CK971" s="27"/>
      <c r="CL971" s="27"/>
      <c r="CM971" s="27"/>
      <c r="CN971" s="27"/>
      <c r="CO971" s="27"/>
      <c r="DA971" s="27"/>
    </row>
    <row r="972" spans="51:105">
      <c r="AY972" s="27" t="s">
        <v>69139</v>
      </c>
      <c r="CK972" s="27"/>
      <c r="CL972" s="27"/>
      <c r="CM972" s="27"/>
      <c r="CN972" s="27"/>
      <c r="CO972" s="27"/>
      <c r="DA972" s="27"/>
    </row>
    <row r="973" spans="51:105">
      <c r="AY973" s="27" t="s">
        <v>69142</v>
      </c>
      <c r="CK973" s="27"/>
      <c r="CL973" s="27"/>
      <c r="CM973" s="27"/>
      <c r="CN973" s="27"/>
      <c r="CO973" s="27"/>
      <c r="DA973" s="27"/>
    </row>
    <row r="974" spans="51:105">
      <c r="AY974" s="27" t="s">
        <v>69145</v>
      </c>
      <c r="CK974" s="27"/>
      <c r="CL974" s="27"/>
      <c r="CM974" s="27"/>
      <c r="CN974" s="27"/>
      <c r="CO974" s="27"/>
      <c r="DA974" s="27"/>
    </row>
    <row r="975" spans="51:105">
      <c r="AY975" s="27" t="s">
        <v>69148</v>
      </c>
      <c r="CK975" s="27"/>
      <c r="CL975" s="27"/>
      <c r="CM975" s="27"/>
      <c r="CN975" s="27"/>
      <c r="CO975" s="27"/>
      <c r="DA975" s="27"/>
    </row>
    <row r="976" spans="51:105">
      <c r="AY976" s="27" t="s">
        <v>69150</v>
      </c>
      <c r="CK976" s="27"/>
      <c r="CL976" s="27"/>
      <c r="CM976" s="27"/>
      <c r="CN976" s="27"/>
      <c r="CO976" s="27"/>
      <c r="DA976" s="27"/>
    </row>
    <row r="977" spans="51:105">
      <c r="AY977" s="27" t="s">
        <v>69153</v>
      </c>
      <c r="CK977" s="27"/>
      <c r="CL977" s="27"/>
      <c r="CM977" s="27"/>
      <c r="CN977" s="27"/>
      <c r="CO977" s="27"/>
      <c r="DA977" s="27"/>
    </row>
    <row r="978" spans="51:105">
      <c r="AY978" s="27" t="s">
        <v>69156</v>
      </c>
      <c r="CK978" s="27"/>
      <c r="CL978" s="27"/>
      <c r="CM978" s="27"/>
      <c r="CN978" s="27"/>
      <c r="CO978" s="27"/>
      <c r="DA978" s="27"/>
    </row>
    <row r="979" spans="51:105">
      <c r="AY979" s="27" t="s">
        <v>69159</v>
      </c>
      <c r="CK979" s="27"/>
      <c r="CL979" s="27"/>
      <c r="CM979" s="27"/>
      <c r="CN979" s="27"/>
      <c r="CO979" s="27"/>
      <c r="DA979" s="27"/>
    </row>
    <row r="980" spans="51:105">
      <c r="AY980" s="27" t="s">
        <v>69163</v>
      </c>
      <c r="CK980" s="27"/>
      <c r="CL980" s="27"/>
      <c r="CM980" s="27"/>
      <c r="CN980" s="27"/>
      <c r="CO980" s="27"/>
      <c r="DA980" s="27"/>
    </row>
    <row r="981" spans="51:105">
      <c r="AY981" s="27" t="s">
        <v>69166</v>
      </c>
      <c r="CK981" s="27"/>
      <c r="CL981" s="27"/>
      <c r="CM981" s="27"/>
      <c r="CN981" s="27"/>
      <c r="CO981" s="27"/>
      <c r="DA981" s="27"/>
    </row>
    <row r="982" spans="51:105">
      <c r="AY982" s="27" t="s">
        <v>69169</v>
      </c>
      <c r="CK982" s="27"/>
      <c r="CL982" s="27"/>
      <c r="CM982" s="27"/>
      <c r="CN982" s="27"/>
      <c r="CO982" s="27"/>
      <c r="DA982" s="27"/>
    </row>
    <row r="983" spans="51:105">
      <c r="AY983" s="27" t="s">
        <v>69172</v>
      </c>
      <c r="CK983" s="27"/>
      <c r="CL983" s="27"/>
      <c r="CM983" s="27"/>
      <c r="CN983" s="27"/>
      <c r="CO983" s="27"/>
      <c r="DA983" s="27"/>
    </row>
    <row r="984" spans="51:105">
      <c r="AY984" s="27" t="s">
        <v>69175</v>
      </c>
      <c r="CK984" s="27"/>
      <c r="CL984" s="27"/>
      <c r="CM984" s="27"/>
      <c r="CN984" s="27"/>
      <c r="CO984" s="27"/>
      <c r="DA984" s="27"/>
    </row>
    <row r="985" spans="51:105">
      <c r="AY985" s="27" t="s">
        <v>69177</v>
      </c>
      <c r="CK985" s="27"/>
      <c r="CL985" s="27"/>
      <c r="CM985" s="27"/>
      <c r="CN985" s="27"/>
      <c r="CO985" s="27"/>
      <c r="DA985" s="27"/>
    </row>
    <row r="986" spans="51:105">
      <c r="AY986" s="27" t="s">
        <v>69180</v>
      </c>
      <c r="CK986" s="27"/>
      <c r="CL986" s="27"/>
      <c r="CM986" s="27"/>
      <c r="CN986" s="27"/>
      <c r="CO986" s="27"/>
      <c r="DA986" s="27"/>
    </row>
    <row r="987" spans="51:105">
      <c r="AY987" s="27" t="s">
        <v>69183</v>
      </c>
      <c r="CK987" s="27"/>
      <c r="CL987" s="27"/>
      <c r="CM987" s="27"/>
      <c r="CN987" s="27"/>
      <c r="CO987" s="27"/>
      <c r="DA987" s="27"/>
    </row>
    <row r="988" spans="51:105">
      <c r="AY988" s="27" t="s">
        <v>69186</v>
      </c>
      <c r="CK988" s="27"/>
      <c r="CL988" s="27"/>
      <c r="CM988" s="27"/>
      <c r="CN988" s="27"/>
      <c r="CO988" s="27"/>
      <c r="DA988" s="27"/>
    </row>
    <row r="989" spans="51:105">
      <c r="AY989" s="27" t="s">
        <v>69189</v>
      </c>
      <c r="CK989" s="27"/>
      <c r="CL989" s="27"/>
      <c r="CM989" s="27"/>
      <c r="CN989" s="27"/>
      <c r="CO989" s="27"/>
      <c r="DA989" s="27"/>
    </row>
    <row r="990" spans="51:105">
      <c r="AY990" s="27" t="s">
        <v>69192</v>
      </c>
      <c r="CK990" s="27"/>
      <c r="CL990" s="27"/>
      <c r="CM990" s="27"/>
      <c r="CN990" s="27"/>
      <c r="CO990" s="27"/>
      <c r="DA990" s="27"/>
    </row>
    <row r="991" spans="51:105">
      <c r="AY991" s="27" t="s">
        <v>69195</v>
      </c>
      <c r="CK991" s="27"/>
      <c r="CL991" s="27"/>
      <c r="CM991" s="27"/>
      <c r="CN991" s="27"/>
      <c r="CO991" s="27"/>
      <c r="DA991" s="27"/>
    </row>
    <row r="992" spans="51:105">
      <c r="AY992" s="27" t="s">
        <v>69198</v>
      </c>
      <c r="CK992" s="27"/>
      <c r="CL992" s="27"/>
      <c r="CM992" s="27"/>
      <c r="CN992" s="27"/>
      <c r="CO992" s="27"/>
      <c r="DA992" s="27"/>
    </row>
    <row r="993" spans="51:105">
      <c r="AY993" s="27" t="s">
        <v>69201</v>
      </c>
      <c r="CK993" s="27"/>
      <c r="CL993" s="27"/>
      <c r="CM993" s="27"/>
      <c r="CN993" s="27"/>
      <c r="CO993" s="27"/>
      <c r="DA993" s="27"/>
    </row>
    <row r="994" spans="51:105">
      <c r="AY994" s="27" t="s">
        <v>69204</v>
      </c>
      <c r="CK994" s="27"/>
      <c r="CL994" s="27"/>
      <c r="CM994" s="27"/>
      <c r="CN994" s="27"/>
      <c r="CO994" s="27"/>
      <c r="DA994" s="27"/>
    </row>
    <row r="995" spans="51:105">
      <c r="AY995" s="27" t="s">
        <v>69207</v>
      </c>
      <c r="CK995" s="27"/>
      <c r="CL995" s="27"/>
      <c r="CM995" s="27"/>
      <c r="CN995" s="27"/>
      <c r="CO995" s="27"/>
      <c r="DA995" s="27"/>
    </row>
    <row r="996" spans="51:105">
      <c r="AY996" s="27" t="s">
        <v>69210</v>
      </c>
      <c r="CK996" s="27"/>
      <c r="CL996" s="27"/>
      <c r="CM996" s="27"/>
      <c r="CN996" s="27"/>
      <c r="CO996" s="27"/>
      <c r="DA996" s="27"/>
    </row>
    <row r="997" spans="51:105">
      <c r="AY997" s="27" t="s">
        <v>69213</v>
      </c>
      <c r="CK997" s="27"/>
      <c r="CL997" s="27"/>
      <c r="CM997" s="27"/>
      <c r="CN997" s="27"/>
      <c r="CO997" s="27"/>
      <c r="DA997" s="27"/>
    </row>
    <row r="998" spans="51:105">
      <c r="AY998" s="27" t="s">
        <v>69216</v>
      </c>
      <c r="CK998" s="27"/>
      <c r="CL998" s="27"/>
      <c r="CM998" s="27"/>
      <c r="CN998" s="27"/>
      <c r="CO998" s="27"/>
      <c r="DA998" s="27"/>
    </row>
    <row r="999" spans="51:105">
      <c r="AY999" s="27" t="s">
        <v>69219</v>
      </c>
      <c r="CK999" s="27"/>
      <c r="CL999" s="27"/>
      <c r="CM999" s="27"/>
      <c r="CN999" s="27"/>
      <c r="CO999" s="27"/>
      <c r="DA999" s="27"/>
    </row>
    <row r="1000" spans="51:105">
      <c r="AY1000" s="27" t="s">
        <v>69222</v>
      </c>
      <c r="CK1000" s="27"/>
      <c r="CL1000" s="27"/>
      <c r="CM1000" s="27"/>
      <c r="CN1000" s="27"/>
      <c r="CO1000" s="27"/>
      <c r="DA1000" s="27"/>
    </row>
    <row r="1001" spans="51:105">
      <c r="AY1001" s="27" t="s">
        <v>69225</v>
      </c>
      <c r="CK1001" s="27"/>
      <c r="CL1001" s="27"/>
      <c r="CM1001" s="27"/>
      <c r="CN1001" s="27"/>
      <c r="CO1001" s="27"/>
      <c r="DA1001" s="27"/>
    </row>
    <row r="1002" spans="51:105">
      <c r="AY1002" s="27" t="s">
        <v>69228</v>
      </c>
      <c r="CK1002" s="27"/>
      <c r="CL1002" s="27"/>
      <c r="CM1002" s="27"/>
      <c r="CN1002" s="27"/>
      <c r="CO1002" s="27"/>
      <c r="DA1002" s="27"/>
    </row>
    <row r="1003" spans="51:105">
      <c r="AY1003" s="27" t="s">
        <v>69231</v>
      </c>
      <c r="CK1003" s="27"/>
      <c r="CL1003" s="27"/>
      <c r="CM1003" s="27"/>
      <c r="CN1003" s="27"/>
      <c r="CO1003" s="27"/>
      <c r="DA1003" s="27"/>
    </row>
    <row r="1004" spans="51:105">
      <c r="AY1004" s="27" t="s">
        <v>69234</v>
      </c>
      <c r="CK1004" s="27"/>
      <c r="CL1004" s="27"/>
      <c r="CM1004" s="27"/>
      <c r="CN1004" s="27"/>
      <c r="CO1004" s="27"/>
      <c r="DA1004" s="27"/>
    </row>
    <row r="1005" spans="51:105">
      <c r="AY1005" s="27" t="s">
        <v>69237</v>
      </c>
      <c r="CK1005" s="27"/>
      <c r="CL1005" s="27"/>
      <c r="CM1005" s="27"/>
      <c r="CN1005" s="27"/>
      <c r="CO1005" s="27"/>
      <c r="DA1005" s="27"/>
    </row>
    <row r="1006" spans="51:105">
      <c r="AY1006" s="27" t="s">
        <v>69240</v>
      </c>
      <c r="CK1006" s="27"/>
      <c r="CL1006" s="27"/>
      <c r="CM1006" s="27"/>
      <c r="CN1006" s="27"/>
      <c r="CO1006" s="27"/>
      <c r="DA1006" s="27"/>
    </row>
    <row r="1007" spans="51:105">
      <c r="AY1007" s="27" t="s">
        <v>69244</v>
      </c>
      <c r="CK1007" s="27"/>
      <c r="CL1007" s="27"/>
      <c r="CM1007" s="27"/>
      <c r="CN1007" s="27"/>
      <c r="CO1007" s="27"/>
      <c r="DA1007" s="27"/>
    </row>
    <row r="1008" spans="51:105">
      <c r="AY1008" s="27" t="s">
        <v>69247</v>
      </c>
      <c r="CK1008" s="27"/>
      <c r="CL1008" s="27"/>
      <c r="CM1008" s="27"/>
      <c r="CN1008" s="27"/>
      <c r="CO1008" s="27"/>
      <c r="DA1008" s="27"/>
    </row>
    <row r="1009" spans="51:105">
      <c r="AY1009" s="27" t="s">
        <v>69250</v>
      </c>
      <c r="CK1009" s="27"/>
      <c r="CL1009" s="27"/>
      <c r="CM1009" s="27"/>
      <c r="CN1009" s="27"/>
      <c r="CO1009" s="27"/>
      <c r="DA1009" s="27"/>
    </row>
    <row r="1010" spans="51:105">
      <c r="AY1010" s="27" t="s">
        <v>69253</v>
      </c>
      <c r="CK1010" s="27"/>
      <c r="CL1010" s="27"/>
      <c r="CM1010" s="27"/>
      <c r="CN1010" s="27"/>
      <c r="CO1010" s="27"/>
      <c r="DA1010" s="27"/>
    </row>
    <row r="1011" spans="51:105">
      <c r="AY1011" s="27" t="s">
        <v>69256</v>
      </c>
      <c r="CK1011" s="27"/>
      <c r="CL1011" s="27"/>
      <c r="CM1011" s="27"/>
      <c r="CN1011" s="27"/>
      <c r="CO1011" s="27"/>
      <c r="DA1011" s="27"/>
    </row>
    <row r="1012" spans="51:105">
      <c r="AY1012" s="27" t="s">
        <v>69259</v>
      </c>
      <c r="CK1012" s="27"/>
      <c r="CL1012" s="27"/>
      <c r="CM1012" s="27"/>
      <c r="CN1012" s="27"/>
      <c r="CO1012" s="27"/>
      <c r="DA1012" s="27"/>
    </row>
    <row r="1013" spans="51:105">
      <c r="AY1013" s="27" t="s">
        <v>69262</v>
      </c>
      <c r="CK1013" s="27"/>
      <c r="CL1013" s="27"/>
      <c r="CM1013" s="27"/>
      <c r="CN1013" s="27"/>
      <c r="CO1013" s="27"/>
      <c r="DA1013" s="27"/>
    </row>
    <row r="1014" spans="51:105">
      <c r="AY1014" s="27" t="s">
        <v>69265</v>
      </c>
      <c r="CK1014" s="27"/>
      <c r="CL1014" s="27"/>
      <c r="CM1014" s="27"/>
      <c r="CN1014" s="27"/>
      <c r="CO1014" s="27"/>
      <c r="DA1014" s="27"/>
    </row>
    <row r="1015" spans="51:105">
      <c r="AY1015" s="27" t="s">
        <v>69268</v>
      </c>
      <c r="CK1015" s="27"/>
      <c r="CL1015" s="27"/>
      <c r="CM1015" s="27"/>
      <c r="CN1015" s="27"/>
      <c r="CO1015" s="27"/>
      <c r="DA1015" s="27"/>
    </row>
    <row r="1016" spans="51:105">
      <c r="AY1016" s="27" t="s">
        <v>69271</v>
      </c>
      <c r="CK1016" s="27"/>
      <c r="CL1016" s="27"/>
      <c r="CM1016" s="27"/>
      <c r="CN1016" s="27"/>
      <c r="CO1016" s="27"/>
      <c r="DA1016" s="27"/>
    </row>
    <row r="1017" spans="51:105">
      <c r="AY1017" s="27" t="s">
        <v>69274</v>
      </c>
      <c r="CK1017" s="27"/>
      <c r="CL1017" s="27"/>
      <c r="CM1017" s="27"/>
      <c r="CN1017" s="27"/>
      <c r="CO1017" s="27"/>
      <c r="DA1017" s="27"/>
    </row>
    <row r="1018" spans="51:105">
      <c r="AY1018" s="27" t="s">
        <v>69277</v>
      </c>
      <c r="CK1018" s="27"/>
      <c r="CL1018" s="27"/>
      <c r="CM1018" s="27"/>
      <c r="CN1018" s="27"/>
      <c r="CO1018" s="27"/>
      <c r="DA1018" s="27"/>
    </row>
    <row r="1019" spans="51:105">
      <c r="AY1019" s="27" t="s">
        <v>69281</v>
      </c>
      <c r="CK1019" s="27"/>
      <c r="CL1019" s="27"/>
      <c r="CM1019" s="27"/>
      <c r="CN1019" s="27"/>
      <c r="CO1019" s="27"/>
      <c r="DA1019" s="27"/>
    </row>
    <row r="1020" spans="51:105">
      <c r="AY1020" s="27" t="s">
        <v>69283</v>
      </c>
      <c r="CK1020" s="27"/>
      <c r="CL1020" s="27"/>
      <c r="CM1020" s="27"/>
      <c r="CN1020" s="27"/>
      <c r="CO1020" s="27"/>
      <c r="DA1020" s="27"/>
    </row>
    <row r="1021" spans="51:105">
      <c r="AY1021" s="27" t="s">
        <v>69286</v>
      </c>
      <c r="CK1021" s="27"/>
      <c r="CL1021" s="27"/>
      <c r="CM1021" s="27"/>
      <c r="CN1021" s="27"/>
      <c r="CO1021" s="27"/>
      <c r="DA1021" s="27"/>
    </row>
    <row r="1022" spans="51:105">
      <c r="AY1022" s="27" t="s">
        <v>69289</v>
      </c>
      <c r="CK1022" s="27"/>
      <c r="CL1022" s="27"/>
      <c r="CM1022" s="27"/>
      <c r="CN1022" s="27"/>
      <c r="CO1022" s="27"/>
      <c r="DA1022" s="27"/>
    </row>
    <row r="1023" spans="51:105">
      <c r="AY1023" s="27" t="s">
        <v>69292</v>
      </c>
      <c r="CK1023" s="27"/>
      <c r="CL1023" s="27"/>
      <c r="CM1023" s="27"/>
      <c r="CN1023" s="27"/>
      <c r="CO1023" s="27"/>
      <c r="DA1023" s="27"/>
    </row>
    <row r="1024" spans="51:105">
      <c r="AY1024" s="27" t="s">
        <v>69295</v>
      </c>
      <c r="CK1024" s="27"/>
      <c r="CL1024" s="27"/>
      <c r="CM1024" s="27"/>
      <c r="CN1024" s="27"/>
      <c r="CO1024" s="27"/>
      <c r="DA1024" s="27"/>
    </row>
    <row r="1025" spans="51:105">
      <c r="AY1025" s="27" t="s">
        <v>69298</v>
      </c>
      <c r="CK1025" s="27"/>
      <c r="CL1025" s="27"/>
      <c r="CM1025" s="27"/>
      <c r="CN1025" s="27"/>
      <c r="CO1025" s="27"/>
      <c r="DA1025" s="27"/>
    </row>
    <row r="1026" spans="51:105">
      <c r="AY1026" s="27" t="s">
        <v>69301</v>
      </c>
      <c r="CK1026" s="27"/>
      <c r="CL1026" s="27"/>
      <c r="CM1026" s="27"/>
      <c r="CN1026" s="27"/>
      <c r="CO1026" s="27"/>
      <c r="DA1026" s="27"/>
    </row>
    <row r="1027" spans="51:105">
      <c r="AY1027" s="27" t="s">
        <v>69304</v>
      </c>
      <c r="CK1027" s="27"/>
      <c r="CL1027" s="27"/>
      <c r="CM1027" s="27"/>
      <c r="CN1027" s="27"/>
      <c r="CO1027" s="27"/>
      <c r="DA1027" s="27"/>
    </row>
    <row r="1028" spans="51:105">
      <c r="AY1028" s="27" t="s">
        <v>69307</v>
      </c>
      <c r="CK1028" s="27"/>
      <c r="CL1028" s="27"/>
      <c r="CM1028" s="27"/>
      <c r="CN1028" s="27"/>
      <c r="CO1028" s="27"/>
      <c r="DA1028" s="27"/>
    </row>
    <row r="1029" spans="51:105">
      <c r="AY1029" s="27" t="s">
        <v>69310</v>
      </c>
      <c r="CK1029" s="27"/>
      <c r="CL1029" s="27"/>
      <c r="CM1029" s="27"/>
      <c r="CN1029" s="27"/>
      <c r="CO1029" s="27"/>
      <c r="DA1029" s="27"/>
    </row>
    <row r="1030" spans="51:105">
      <c r="AY1030" s="27" t="s">
        <v>69313</v>
      </c>
      <c r="CK1030" s="27"/>
      <c r="CL1030" s="27"/>
      <c r="CM1030" s="27"/>
      <c r="CN1030" s="27"/>
      <c r="CO1030" s="27"/>
      <c r="DA1030" s="27"/>
    </row>
    <row r="1031" spans="51:105">
      <c r="AY1031" s="27" t="s">
        <v>69316</v>
      </c>
      <c r="CK1031" s="27"/>
      <c r="CL1031" s="27"/>
      <c r="CM1031" s="27"/>
      <c r="CN1031" s="27"/>
      <c r="CO1031" s="27"/>
      <c r="DA1031" s="27"/>
    </row>
    <row r="1032" spans="51:105">
      <c r="AY1032" s="27" t="s">
        <v>69320</v>
      </c>
      <c r="CK1032" s="27"/>
      <c r="CL1032" s="27"/>
      <c r="CM1032" s="27"/>
      <c r="CN1032" s="27"/>
      <c r="CO1032" s="27"/>
      <c r="DA1032" s="27"/>
    </row>
    <row r="1033" spans="51:105">
      <c r="AY1033" s="27" t="s">
        <v>69322</v>
      </c>
      <c r="CK1033" s="27"/>
      <c r="CL1033" s="27"/>
      <c r="CM1033" s="27"/>
      <c r="CN1033" s="27"/>
      <c r="CO1033" s="27"/>
      <c r="DA1033" s="27"/>
    </row>
    <row r="1034" spans="51:105">
      <c r="AY1034" s="27" t="s">
        <v>69325</v>
      </c>
      <c r="CK1034" s="27"/>
      <c r="CL1034" s="27"/>
      <c r="CM1034" s="27"/>
      <c r="CN1034" s="27"/>
      <c r="CO1034" s="27"/>
      <c r="DA1034" s="27"/>
    </row>
    <row r="1035" spans="51:105">
      <c r="AY1035" s="27" t="s">
        <v>69328</v>
      </c>
      <c r="CK1035" s="27"/>
      <c r="CL1035" s="27"/>
      <c r="CM1035" s="27"/>
      <c r="CN1035" s="27"/>
      <c r="CO1035" s="27"/>
      <c r="DA1035" s="27"/>
    </row>
    <row r="1036" spans="51:105">
      <c r="AY1036" s="27" t="s">
        <v>69331</v>
      </c>
      <c r="CK1036" s="27"/>
      <c r="CL1036" s="27"/>
      <c r="CM1036" s="27"/>
      <c r="CN1036" s="27"/>
      <c r="CO1036" s="27"/>
      <c r="DA1036" s="27"/>
    </row>
    <row r="1037" spans="51:105">
      <c r="AY1037" s="27" t="s">
        <v>69334</v>
      </c>
      <c r="CK1037" s="27"/>
      <c r="CL1037" s="27"/>
      <c r="CM1037" s="27"/>
      <c r="CN1037" s="27"/>
      <c r="CO1037" s="27"/>
      <c r="DA1037" s="27"/>
    </row>
    <row r="1038" spans="51:105">
      <c r="AY1038" s="27" t="s">
        <v>69337</v>
      </c>
      <c r="CK1038" s="27"/>
      <c r="CL1038" s="27"/>
      <c r="CM1038" s="27"/>
      <c r="CN1038" s="27"/>
      <c r="CO1038" s="27"/>
      <c r="DA1038" s="27"/>
    </row>
    <row r="1039" spans="51:105">
      <c r="AY1039" s="27" t="s">
        <v>69340</v>
      </c>
      <c r="CK1039" s="27"/>
      <c r="CL1039" s="27"/>
      <c r="CM1039" s="27"/>
      <c r="CN1039" s="27"/>
      <c r="CO1039" s="27"/>
      <c r="DA1039" s="27"/>
    </row>
    <row r="1040" spans="51:105">
      <c r="AY1040" s="27" t="s">
        <v>69343</v>
      </c>
      <c r="CK1040" s="27"/>
      <c r="CL1040" s="27"/>
      <c r="CM1040" s="27"/>
      <c r="CN1040" s="27"/>
      <c r="CO1040" s="27"/>
      <c r="DA1040" s="27"/>
    </row>
    <row r="1041" spans="51:105">
      <c r="AY1041" s="27" t="s">
        <v>69346</v>
      </c>
      <c r="CK1041" s="27"/>
      <c r="CL1041" s="27"/>
      <c r="CM1041" s="27"/>
      <c r="CN1041" s="27"/>
      <c r="CO1041" s="27"/>
      <c r="DA1041" s="27"/>
    </row>
    <row r="1042" spans="51:105">
      <c r="AY1042" s="27" t="s">
        <v>69349</v>
      </c>
      <c r="CK1042" s="27"/>
      <c r="CL1042" s="27"/>
      <c r="CM1042" s="27"/>
      <c r="CN1042" s="27"/>
      <c r="CO1042" s="27"/>
      <c r="DA1042" s="27"/>
    </row>
    <row r="1043" spans="51:105">
      <c r="AY1043" s="27" t="s">
        <v>69353</v>
      </c>
      <c r="CK1043" s="27"/>
      <c r="CL1043" s="27"/>
      <c r="CM1043" s="27"/>
      <c r="CN1043" s="27"/>
      <c r="CO1043" s="27"/>
      <c r="DA1043" s="27"/>
    </row>
    <row r="1044" spans="51:105">
      <c r="AY1044" s="27" t="s">
        <v>69355</v>
      </c>
      <c r="CK1044" s="27"/>
      <c r="CL1044" s="27"/>
      <c r="CM1044" s="27"/>
      <c r="CN1044" s="27"/>
      <c r="CO1044" s="27"/>
      <c r="DA1044" s="27"/>
    </row>
    <row r="1045" spans="51:105">
      <c r="AY1045" s="27" t="s">
        <v>69358</v>
      </c>
      <c r="CK1045" s="27"/>
      <c r="CL1045" s="27"/>
      <c r="CM1045" s="27"/>
      <c r="CN1045" s="27"/>
      <c r="CO1045" s="27"/>
      <c r="DA1045" s="27"/>
    </row>
    <row r="1046" spans="51:105">
      <c r="AY1046" s="27" t="s">
        <v>69361</v>
      </c>
      <c r="CK1046" s="27"/>
      <c r="CL1046" s="27"/>
      <c r="CM1046" s="27"/>
      <c r="CN1046" s="27"/>
      <c r="CO1046" s="27"/>
      <c r="DA1046" s="27"/>
    </row>
    <row r="1047" spans="51:105">
      <c r="AY1047" s="27" t="s">
        <v>69365</v>
      </c>
      <c r="CK1047" s="27"/>
      <c r="CL1047" s="27"/>
      <c r="CM1047" s="27"/>
      <c r="CN1047" s="27"/>
      <c r="CO1047" s="27"/>
      <c r="DA1047" s="27"/>
    </row>
    <row r="1048" spans="51:105">
      <c r="AY1048" s="27" t="s">
        <v>69368</v>
      </c>
      <c r="CK1048" s="27"/>
      <c r="CL1048" s="27"/>
      <c r="CM1048" s="27"/>
      <c r="CN1048" s="27"/>
      <c r="CO1048" s="27"/>
      <c r="DA1048" s="27"/>
    </row>
    <row r="1049" spans="51:105">
      <c r="AY1049" s="27" t="s">
        <v>69371</v>
      </c>
      <c r="CK1049" s="27"/>
      <c r="CL1049" s="27"/>
      <c r="CM1049" s="27"/>
      <c r="CN1049" s="27"/>
      <c r="CO1049" s="27"/>
      <c r="DA1049" s="27"/>
    </row>
    <row r="1050" spans="51:105">
      <c r="AY1050" s="27" t="s">
        <v>69380</v>
      </c>
      <c r="CK1050" s="27"/>
      <c r="CL1050" s="27"/>
      <c r="CM1050" s="27"/>
      <c r="CN1050" s="27"/>
      <c r="CO1050" s="27"/>
      <c r="DA1050" s="27"/>
    </row>
    <row r="1051" spans="51:105">
      <c r="AY1051" s="27" t="s">
        <v>69383</v>
      </c>
      <c r="CK1051" s="27"/>
      <c r="CL1051" s="27"/>
      <c r="CM1051" s="27"/>
      <c r="CN1051" s="27"/>
      <c r="CO1051" s="27"/>
      <c r="DA1051" s="27"/>
    </row>
    <row r="1052" spans="51:105">
      <c r="AY1052" s="27" t="s">
        <v>69386</v>
      </c>
      <c r="CK1052" s="27"/>
      <c r="CL1052" s="27"/>
      <c r="CM1052" s="27"/>
      <c r="CN1052" s="27"/>
      <c r="CO1052" s="27"/>
      <c r="DA1052" s="27"/>
    </row>
    <row r="1053" spans="51:105">
      <c r="AY1053" s="27" t="s">
        <v>69389</v>
      </c>
      <c r="CK1053" s="27"/>
      <c r="CL1053" s="27"/>
      <c r="CM1053" s="27"/>
      <c r="CN1053" s="27"/>
      <c r="CO1053" s="27"/>
      <c r="DA1053" s="27"/>
    </row>
    <row r="1054" spans="51:105">
      <c r="AY1054" s="27" t="s">
        <v>69392</v>
      </c>
      <c r="CK1054" s="27"/>
      <c r="CL1054" s="27"/>
      <c r="CM1054" s="27"/>
      <c r="CN1054" s="27"/>
      <c r="CO1054" s="27"/>
      <c r="DA1054" s="27"/>
    </row>
    <row r="1055" spans="51:105">
      <c r="AY1055" s="27" t="s">
        <v>69395</v>
      </c>
      <c r="CK1055" s="27"/>
      <c r="CL1055" s="27"/>
      <c r="CM1055" s="27"/>
      <c r="CN1055" s="27"/>
      <c r="CO1055" s="27"/>
      <c r="DA1055" s="27"/>
    </row>
    <row r="1056" spans="51:105">
      <c r="AY1056" s="27" t="s">
        <v>69397</v>
      </c>
      <c r="CK1056" s="27"/>
      <c r="CL1056" s="27"/>
      <c r="CM1056" s="27"/>
      <c r="CN1056" s="27"/>
      <c r="CO1056" s="27"/>
      <c r="DA1056" s="27"/>
    </row>
    <row r="1057" spans="51:105">
      <c r="AY1057" s="27" t="s">
        <v>69409</v>
      </c>
      <c r="CK1057" s="27"/>
      <c r="CL1057" s="27"/>
      <c r="CM1057" s="27"/>
      <c r="CN1057" s="27"/>
      <c r="CO1057" s="27"/>
      <c r="DA1057" s="27"/>
    </row>
    <row r="1058" spans="51:105">
      <c r="AY1058" s="27" t="s">
        <v>69413</v>
      </c>
      <c r="CK1058" s="27"/>
      <c r="CL1058" s="27"/>
      <c r="CM1058" s="27"/>
      <c r="CN1058" s="27"/>
      <c r="CO1058" s="27"/>
      <c r="DA1058" s="27"/>
    </row>
    <row r="1059" spans="51:105">
      <c r="AY1059" s="27" t="s">
        <v>102571</v>
      </c>
      <c r="CK1059" s="27"/>
      <c r="CL1059" s="27"/>
      <c r="CM1059" s="27"/>
      <c r="CN1059" s="27"/>
      <c r="CO1059" s="27"/>
      <c r="DA1059" s="27"/>
    </row>
    <row r="1060" spans="51:105">
      <c r="AY1060" s="27" t="s">
        <v>102570</v>
      </c>
      <c r="CK1060" s="27"/>
      <c r="CL1060" s="27"/>
      <c r="CM1060" s="27"/>
      <c r="CN1060" s="27"/>
      <c r="CO1060" s="27"/>
      <c r="DA1060" s="27"/>
    </row>
    <row r="1061" spans="51:105">
      <c r="AY1061" s="27" t="s">
        <v>69415</v>
      </c>
      <c r="CK1061" s="27"/>
      <c r="CL1061" s="27"/>
      <c r="CM1061" s="27"/>
      <c r="CN1061" s="27"/>
      <c r="CO1061" s="27"/>
      <c r="DA1061" s="27"/>
    </row>
    <row r="1062" spans="51:105">
      <c r="AY1062" s="27" t="s">
        <v>69418</v>
      </c>
      <c r="CK1062" s="27"/>
      <c r="CL1062" s="27"/>
      <c r="CM1062" s="27"/>
      <c r="CN1062" s="27"/>
      <c r="CO1062" s="27"/>
      <c r="DA1062" s="27"/>
    </row>
    <row r="1063" spans="51:105">
      <c r="AY1063" s="27" t="s">
        <v>69421</v>
      </c>
      <c r="CK1063" s="27"/>
      <c r="CL1063" s="27"/>
      <c r="CM1063" s="27"/>
      <c r="CN1063" s="27"/>
      <c r="CO1063" s="27"/>
      <c r="DA1063" s="27"/>
    </row>
    <row r="1064" spans="51:105">
      <c r="AY1064" s="27" t="s">
        <v>69424</v>
      </c>
      <c r="CK1064" s="27"/>
      <c r="CL1064" s="27"/>
      <c r="CM1064" s="27"/>
      <c r="CN1064" s="27"/>
      <c r="CO1064" s="27"/>
      <c r="DA1064" s="27"/>
    </row>
    <row r="1065" spans="51:105">
      <c r="AY1065" s="27" t="s">
        <v>69426</v>
      </c>
      <c r="CK1065" s="27"/>
      <c r="CL1065" s="27"/>
      <c r="CM1065" s="27"/>
      <c r="CN1065" s="27"/>
      <c r="CO1065" s="27"/>
      <c r="DA1065" s="27"/>
    </row>
    <row r="1066" spans="51:105">
      <c r="AY1066" s="27" t="s">
        <v>69429</v>
      </c>
      <c r="CK1066" s="27"/>
      <c r="CL1066" s="27"/>
      <c r="CM1066" s="27"/>
      <c r="CN1066" s="27"/>
      <c r="CO1066" s="27"/>
      <c r="DA1066" s="27"/>
    </row>
    <row r="1067" spans="51:105">
      <c r="AY1067" s="27" t="s">
        <v>69432</v>
      </c>
      <c r="CK1067" s="27"/>
      <c r="CL1067" s="27"/>
      <c r="CM1067" s="27"/>
      <c r="CN1067" s="27"/>
      <c r="CO1067" s="27"/>
      <c r="DA1067" s="27"/>
    </row>
    <row r="1068" spans="51:105">
      <c r="AY1068" s="27" t="s">
        <v>69435</v>
      </c>
      <c r="CK1068" s="27"/>
      <c r="CL1068" s="27"/>
      <c r="CM1068" s="27"/>
      <c r="CN1068" s="27"/>
      <c r="CO1068" s="27"/>
      <c r="DA1068" s="27"/>
    </row>
    <row r="1069" spans="51:105">
      <c r="AY1069" s="27" t="s">
        <v>69438</v>
      </c>
      <c r="CK1069" s="27"/>
      <c r="CL1069" s="27"/>
      <c r="CM1069" s="27"/>
      <c r="CN1069" s="27"/>
      <c r="CO1069" s="27"/>
      <c r="DA1069" s="27"/>
    </row>
    <row r="1070" spans="51:105">
      <c r="AY1070" s="27" t="s">
        <v>69441</v>
      </c>
      <c r="CK1070" s="27"/>
      <c r="CL1070" s="27"/>
      <c r="CM1070" s="27"/>
      <c r="CN1070" s="27"/>
      <c r="CO1070" s="27"/>
      <c r="DA1070" s="27"/>
    </row>
    <row r="1071" spans="51:105">
      <c r="AY1071" s="27" t="s">
        <v>69444</v>
      </c>
      <c r="CK1071" s="27"/>
      <c r="CL1071" s="27"/>
      <c r="CM1071" s="27"/>
      <c r="CN1071" s="27"/>
      <c r="CO1071" s="27"/>
      <c r="DA1071" s="27"/>
    </row>
    <row r="1072" spans="51:105">
      <c r="AY1072" s="27" t="s">
        <v>69447</v>
      </c>
      <c r="CK1072" s="27"/>
      <c r="CL1072" s="27"/>
      <c r="CM1072" s="27"/>
      <c r="CN1072" s="27"/>
      <c r="CO1072" s="27"/>
      <c r="DA1072" s="27"/>
    </row>
    <row r="1073" spans="51:105">
      <c r="AY1073" s="27" t="s">
        <v>69450</v>
      </c>
      <c r="CK1073" s="27"/>
      <c r="CL1073" s="27"/>
      <c r="CM1073" s="27"/>
      <c r="CN1073" s="27"/>
      <c r="CO1073" s="27"/>
      <c r="DA1073" s="27"/>
    </row>
    <row r="1074" spans="51:105">
      <c r="AY1074" s="27" t="s">
        <v>69454</v>
      </c>
      <c r="CK1074" s="27"/>
      <c r="CL1074" s="27"/>
      <c r="CM1074" s="27"/>
      <c r="CN1074" s="27"/>
      <c r="CO1074" s="27"/>
      <c r="DA1074" s="27"/>
    </row>
    <row r="1075" spans="51:105">
      <c r="AY1075" s="27" t="s">
        <v>69457</v>
      </c>
      <c r="CK1075" s="27"/>
      <c r="CL1075" s="27"/>
      <c r="CM1075" s="27"/>
      <c r="CN1075" s="27"/>
      <c r="CO1075" s="27"/>
      <c r="DA1075" s="27"/>
    </row>
    <row r="1076" spans="51:105">
      <c r="AY1076" s="27" t="s">
        <v>69460</v>
      </c>
      <c r="CK1076" s="27"/>
      <c r="CL1076" s="27"/>
      <c r="CM1076" s="27"/>
      <c r="CN1076" s="27"/>
      <c r="CO1076" s="27"/>
      <c r="DA1076" s="27"/>
    </row>
    <row r="1077" spans="51:105">
      <c r="AY1077" s="27" t="s">
        <v>69464</v>
      </c>
      <c r="CK1077" s="27"/>
      <c r="CL1077" s="27"/>
      <c r="CM1077" s="27"/>
      <c r="CN1077" s="27"/>
      <c r="CO1077" s="27"/>
      <c r="DA1077" s="27"/>
    </row>
    <row r="1078" spans="51:105">
      <c r="AY1078" s="27" t="s">
        <v>69467</v>
      </c>
      <c r="CK1078" s="27"/>
      <c r="CL1078" s="27"/>
      <c r="CM1078" s="27"/>
      <c r="CN1078" s="27"/>
      <c r="CO1078" s="27"/>
      <c r="DA1078" s="27"/>
    </row>
    <row r="1079" spans="51:105">
      <c r="AY1079" s="27" t="s">
        <v>69470</v>
      </c>
      <c r="CK1079" s="27"/>
      <c r="CL1079" s="27"/>
      <c r="CM1079" s="27"/>
      <c r="CN1079" s="27"/>
      <c r="CO1079" s="27"/>
      <c r="DA1079" s="27"/>
    </row>
    <row r="1080" spans="51:105">
      <c r="AY1080" s="27" t="s">
        <v>69473</v>
      </c>
      <c r="CK1080" s="27"/>
      <c r="CL1080" s="27"/>
      <c r="CM1080" s="27"/>
      <c r="CN1080" s="27"/>
      <c r="CO1080" s="27"/>
      <c r="DA1080" s="27"/>
    </row>
    <row r="1081" spans="51:105">
      <c r="AY1081" s="27" t="s">
        <v>69476</v>
      </c>
      <c r="CK1081" s="27"/>
      <c r="CL1081" s="27"/>
      <c r="CM1081" s="27"/>
      <c r="CN1081" s="27"/>
      <c r="CO1081" s="27"/>
      <c r="DA1081" s="27"/>
    </row>
    <row r="1082" spans="51:105">
      <c r="AY1082" s="27" t="s">
        <v>69479</v>
      </c>
      <c r="CK1082" s="27"/>
      <c r="CL1082" s="27"/>
      <c r="CM1082" s="27"/>
      <c r="CN1082" s="27"/>
      <c r="CO1082" s="27"/>
      <c r="DA1082" s="27"/>
    </row>
    <row r="1083" spans="51:105">
      <c r="AY1083" s="27" t="s">
        <v>69482</v>
      </c>
      <c r="CK1083" s="27"/>
      <c r="CL1083" s="27"/>
      <c r="CM1083" s="27"/>
      <c r="CN1083" s="27"/>
      <c r="CO1083" s="27"/>
      <c r="DA1083" s="27"/>
    </row>
    <row r="1084" spans="51:105">
      <c r="AY1084" s="27" t="s">
        <v>69485</v>
      </c>
      <c r="CK1084" s="27"/>
      <c r="CL1084" s="27"/>
      <c r="CM1084" s="27"/>
      <c r="CN1084" s="27"/>
      <c r="CO1084" s="27"/>
      <c r="DA1084" s="27"/>
    </row>
    <row r="1085" spans="51:105">
      <c r="AY1085" s="27" t="s">
        <v>69488</v>
      </c>
      <c r="CK1085" s="27"/>
      <c r="CL1085" s="27"/>
      <c r="CM1085" s="27"/>
      <c r="CN1085" s="27"/>
      <c r="CO1085" s="27"/>
      <c r="DA1085" s="27"/>
    </row>
    <row r="1086" spans="51:105">
      <c r="AY1086" s="27" t="s">
        <v>69491</v>
      </c>
      <c r="CK1086" s="27"/>
      <c r="CL1086" s="27"/>
      <c r="CM1086" s="27"/>
      <c r="CN1086" s="27"/>
      <c r="CO1086" s="27"/>
      <c r="DA1086" s="27"/>
    </row>
    <row r="1087" spans="51:105">
      <c r="AY1087" s="27" t="s">
        <v>69494</v>
      </c>
      <c r="CK1087" s="27"/>
      <c r="CL1087" s="27"/>
      <c r="CM1087" s="27"/>
      <c r="CN1087" s="27"/>
      <c r="CO1087" s="27"/>
      <c r="DA1087" s="27"/>
    </row>
    <row r="1088" spans="51:105">
      <c r="AY1088" s="27" t="s">
        <v>69497</v>
      </c>
      <c r="CK1088" s="27"/>
      <c r="CL1088" s="27"/>
      <c r="CM1088" s="27"/>
      <c r="CN1088" s="27"/>
      <c r="CO1088" s="27"/>
      <c r="DA1088" s="27"/>
    </row>
    <row r="1089" spans="51:105">
      <c r="AY1089" s="27" t="s">
        <v>69500</v>
      </c>
      <c r="CK1089" s="27"/>
      <c r="CL1089" s="27"/>
      <c r="CM1089" s="27"/>
      <c r="CN1089" s="27"/>
      <c r="CO1089" s="27"/>
      <c r="DA1089" s="27"/>
    </row>
    <row r="1090" spans="51:105">
      <c r="AY1090" s="27" t="s">
        <v>69503</v>
      </c>
      <c r="CK1090" s="27"/>
      <c r="CL1090" s="27"/>
      <c r="CM1090" s="27"/>
      <c r="CN1090" s="27"/>
      <c r="CO1090" s="27"/>
      <c r="DA1090" s="27"/>
    </row>
    <row r="1091" spans="51:105">
      <c r="AY1091" s="27" t="s">
        <v>69506</v>
      </c>
      <c r="CK1091" s="27"/>
      <c r="CL1091" s="27"/>
      <c r="CM1091" s="27"/>
      <c r="CN1091" s="27"/>
      <c r="CO1091" s="27"/>
      <c r="DA1091" s="27"/>
    </row>
    <row r="1092" spans="51:105">
      <c r="AY1092" s="27" t="s">
        <v>69509</v>
      </c>
      <c r="CK1092" s="27"/>
      <c r="CL1092" s="27"/>
      <c r="CM1092" s="27"/>
      <c r="CN1092" s="27"/>
      <c r="CO1092" s="27"/>
      <c r="DA1092" s="27"/>
    </row>
    <row r="1093" spans="51:105">
      <c r="AY1093" s="27" t="s">
        <v>69512</v>
      </c>
      <c r="CK1093" s="27"/>
      <c r="CL1093" s="27"/>
      <c r="CM1093" s="27"/>
      <c r="CN1093" s="27"/>
      <c r="CO1093" s="27"/>
      <c r="DA1093" s="27"/>
    </row>
    <row r="1094" spans="51:105">
      <c r="AY1094" s="27" t="s">
        <v>69515</v>
      </c>
      <c r="CK1094" s="27"/>
      <c r="CL1094" s="27"/>
      <c r="CM1094" s="27"/>
      <c r="CN1094" s="27"/>
      <c r="CO1094" s="27"/>
      <c r="DA1094" s="27"/>
    </row>
    <row r="1095" spans="51:105">
      <c r="AY1095" s="27" t="s">
        <v>69518</v>
      </c>
      <c r="CK1095" s="27"/>
      <c r="CL1095" s="27"/>
      <c r="CM1095" s="27"/>
      <c r="CN1095" s="27"/>
      <c r="CO1095" s="27"/>
      <c r="DA1095" s="27"/>
    </row>
    <row r="1096" spans="51:105">
      <c r="AY1096" s="27" t="s">
        <v>69522</v>
      </c>
      <c r="CK1096" s="27"/>
      <c r="CL1096" s="27"/>
      <c r="CM1096" s="27"/>
      <c r="CN1096" s="27"/>
      <c r="CO1096" s="27"/>
      <c r="DA1096" s="27"/>
    </row>
    <row r="1097" spans="51:105">
      <c r="AY1097" s="27" t="s">
        <v>69525</v>
      </c>
      <c r="CK1097" s="27"/>
      <c r="CL1097" s="27"/>
      <c r="CM1097" s="27"/>
      <c r="CN1097" s="27"/>
      <c r="CO1097" s="27"/>
      <c r="DA1097" s="27"/>
    </row>
    <row r="1098" spans="51:105">
      <c r="AY1098" s="27" t="s">
        <v>69528</v>
      </c>
      <c r="CK1098" s="27"/>
      <c r="CL1098" s="27"/>
      <c r="CM1098" s="27"/>
      <c r="CN1098" s="27"/>
      <c r="CO1098" s="27"/>
      <c r="DA1098" s="27"/>
    </row>
    <row r="1099" spans="51:105">
      <c r="AY1099" s="27" t="s">
        <v>69531</v>
      </c>
      <c r="CK1099" s="27"/>
      <c r="CL1099" s="27"/>
      <c r="CM1099" s="27"/>
      <c r="CN1099" s="27"/>
      <c r="CO1099" s="27"/>
      <c r="DA1099" s="27"/>
    </row>
    <row r="1100" spans="51:105">
      <c r="AY1100" s="27" t="s">
        <v>69534</v>
      </c>
      <c r="CK1100" s="27"/>
      <c r="CL1100" s="27"/>
      <c r="CM1100" s="27"/>
      <c r="CN1100" s="27"/>
      <c r="CO1100" s="27"/>
      <c r="DA1100" s="27"/>
    </row>
    <row r="1101" spans="51:105">
      <c r="AY1101" s="27" t="s">
        <v>69537</v>
      </c>
      <c r="CK1101" s="27"/>
      <c r="CL1101" s="27"/>
      <c r="CM1101" s="27"/>
      <c r="CN1101" s="27"/>
      <c r="CO1101" s="27"/>
      <c r="DA1101" s="27"/>
    </row>
    <row r="1102" spans="51:105">
      <c r="AY1102" s="27" t="s">
        <v>69540</v>
      </c>
      <c r="CK1102" s="27"/>
      <c r="CL1102" s="27"/>
      <c r="CM1102" s="27"/>
      <c r="CN1102" s="27"/>
      <c r="CO1102" s="27"/>
      <c r="DA1102" s="27"/>
    </row>
    <row r="1103" spans="51:105">
      <c r="AY1103" s="27" t="s">
        <v>69543</v>
      </c>
      <c r="CK1103" s="27"/>
      <c r="CL1103" s="27"/>
      <c r="CM1103" s="27"/>
      <c r="CN1103" s="27"/>
      <c r="CO1103" s="27"/>
      <c r="DA1103" s="27"/>
    </row>
    <row r="1104" spans="51:105">
      <c r="AY1104" s="27" t="s">
        <v>69546</v>
      </c>
      <c r="CK1104" s="27"/>
      <c r="CL1104" s="27"/>
      <c r="CM1104" s="27"/>
      <c r="CN1104" s="27"/>
      <c r="CO1104" s="27"/>
      <c r="DA1104" s="27"/>
    </row>
    <row r="1105" spans="51:105">
      <c r="AY1105" s="27" t="s">
        <v>69550</v>
      </c>
      <c r="CK1105" s="27"/>
      <c r="CL1105" s="27"/>
      <c r="CM1105" s="27"/>
      <c r="CN1105" s="27"/>
      <c r="CO1105" s="27"/>
      <c r="DA1105" s="27"/>
    </row>
    <row r="1106" spans="51:105">
      <c r="AY1106" s="27" t="s">
        <v>69553</v>
      </c>
      <c r="CK1106" s="27"/>
      <c r="CL1106" s="27"/>
      <c r="CM1106" s="27"/>
      <c r="CN1106" s="27"/>
      <c r="CO1106" s="27"/>
      <c r="DA1106" s="27"/>
    </row>
    <row r="1107" spans="51:105">
      <c r="AY1107" s="27" t="s">
        <v>69556</v>
      </c>
      <c r="CK1107" s="27"/>
      <c r="CL1107" s="27"/>
      <c r="CM1107" s="27"/>
      <c r="CN1107" s="27"/>
      <c r="CO1107" s="27"/>
      <c r="DA1107" s="27"/>
    </row>
    <row r="1108" spans="51:105">
      <c r="AY1108" s="27" t="s">
        <v>69559</v>
      </c>
      <c r="CK1108" s="27"/>
      <c r="CL1108" s="27"/>
      <c r="CM1108" s="27"/>
      <c r="CN1108" s="27"/>
      <c r="CO1108" s="27"/>
      <c r="DA1108" s="27"/>
    </row>
    <row r="1109" spans="51:105">
      <c r="AY1109" s="27" t="s">
        <v>69562</v>
      </c>
      <c r="CK1109" s="27"/>
      <c r="CL1109" s="27"/>
      <c r="CM1109" s="27"/>
      <c r="CN1109" s="27"/>
      <c r="CO1109" s="27"/>
      <c r="DA1109" s="27"/>
    </row>
    <row r="1110" spans="51:105">
      <c r="AY1110" s="27" t="s">
        <v>69565</v>
      </c>
      <c r="CK1110" s="27"/>
      <c r="CL1110" s="27"/>
      <c r="CM1110" s="27"/>
      <c r="CN1110" s="27"/>
      <c r="CO1110" s="27"/>
      <c r="DA1110" s="27"/>
    </row>
    <row r="1111" spans="51:105">
      <c r="AY1111" s="27" t="s">
        <v>69568</v>
      </c>
      <c r="CK1111" s="27"/>
      <c r="CL1111" s="27"/>
      <c r="CM1111" s="27"/>
      <c r="CN1111" s="27"/>
      <c r="CO1111" s="27"/>
      <c r="DA1111" s="27"/>
    </row>
    <row r="1112" spans="51:105">
      <c r="AY1112" s="27" t="s">
        <v>69571</v>
      </c>
      <c r="CK1112" s="27"/>
      <c r="CL1112" s="27"/>
      <c r="CM1112" s="27"/>
      <c r="CN1112" s="27"/>
      <c r="CO1112" s="27"/>
      <c r="DA1112" s="27"/>
    </row>
    <row r="1113" spans="51:105">
      <c r="AY1113" s="27" t="s">
        <v>69574</v>
      </c>
      <c r="CK1113" s="27"/>
      <c r="CL1113" s="27"/>
      <c r="CM1113" s="27"/>
      <c r="CN1113" s="27"/>
      <c r="CO1113" s="27"/>
      <c r="DA1113" s="27"/>
    </row>
    <row r="1114" spans="51:105">
      <c r="AY1114" s="27" t="s">
        <v>69576</v>
      </c>
      <c r="CK1114" s="27"/>
      <c r="CL1114" s="27"/>
      <c r="CM1114" s="27"/>
      <c r="CN1114" s="27"/>
      <c r="CO1114" s="27"/>
      <c r="DA1114" s="27"/>
    </row>
    <row r="1115" spans="51:105">
      <c r="AY1115" s="27" t="s">
        <v>69579</v>
      </c>
      <c r="CK1115" s="27"/>
      <c r="CL1115" s="27"/>
      <c r="CM1115" s="27"/>
      <c r="CN1115" s="27"/>
      <c r="CO1115" s="27"/>
      <c r="DA1115" s="27"/>
    </row>
    <row r="1116" spans="51:105">
      <c r="AY1116" s="27" t="s">
        <v>69582</v>
      </c>
      <c r="CK1116" s="27"/>
      <c r="CL1116" s="27"/>
      <c r="CM1116" s="27"/>
      <c r="CN1116" s="27"/>
      <c r="CO1116" s="27"/>
      <c r="DA1116" s="27"/>
    </row>
    <row r="1117" spans="51:105">
      <c r="AY1117" s="27" t="s">
        <v>69585</v>
      </c>
      <c r="CK1117" s="27"/>
      <c r="CL1117" s="27"/>
      <c r="CM1117" s="27"/>
      <c r="CN1117" s="27"/>
      <c r="CO1117" s="27"/>
      <c r="DA1117" s="27"/>
    </row>
    <row r="1118" spans="51:105">
      <c r="AY1118" s="27" t="s">
        <v>69588</v>
      </c>
      <c r="CK1118" s="27"/>
      <c r="CL1118" s="27"/>
      <c r="CM1118" s="27"/>
      <c r="CN1118" s="27"/>
      <c r="CO1118" s="27"/>
      <c r="DA1118" s="27"/>
    </row>
    <row r="1119" spans="51:105">
      <c r="AY1119" s="27" t="s">
        <v>69591</v>
      </c>
      <c r="CK1119" s="27"/>
      <c r="CL1119" s="27"/>
      <c r="CM1119" s="27"/>
      <c r="CN1119" s="27"/>
      <c r="CO1119" s="27"/>
      <c r="DA1119" s="27"/>
    </row>
    <row r="1120" spans="51:105">
      <c r="AY1120" s="27" t="s">
        <v>69594</v>
      </c>
      <c r="CK1120" s="27"/>
      <c r="CL1120" s="27"/>
      <c r="CM1120" s="27"/>
      <c r="CN1120" s="27"/>
      <c r="CO1120" s="27"/>
      <c r="DA1120" s="27"/>
    </row>
    <row r="1121" spans="51:105">
      <c r="AY1121" s="27" t="s">
        <v>69597</v>
      </c>
      <c r="CK1121" s="27"/>
      <c r="CL1121" s="27"/>
      <c r="CM1121" s="27"/>
      <c r="CN1121" s="27"/>
      <c r="CO1121" s="27"/>
      <c r="DA1121" s="27"/>
    </row>
    <row r="1122" spans="51:105">
      <c r="AY1122" s="27" t="s">
        <v>69600</v>
      </c>
      <c r="CK1122" s="27"/>
      <c r="CL1122" s="27"/>
      <c r="CM1122" s="27"/>
      <c r="CN1122" s="27"/>
      <c r="CO1122" s="27"/>
      <c r="DA1122" s="27"/>
    </row>
    <row r="1123" spans="51:105">
      <c r="AY1123" s="27" t="s">
        <v>69603</v>
      </c>
      <c r="CK1123" s="27"/>
      <c r="CL1123" s="27"/>
      <c r="CM1123" s="27"/>
      <c r="CN1123" s="27"/>
      <c r="CO1123" s="27"/>
      <c r="DA1123" s="27"/>
    </row>
    <row r="1124" spans="51:105">
      <c r="AY1124" s="27" t="s">
        <v>69606</v>
      </c>
      <c r="CK1124" s="27"/>
      <c r="CL1124" s="27"/>
      <c r="CM1124" s="27"/>
      <c r="CN1124" s="27"/>
      <c r="CO1124" s="27"/>
      <c r="DA1124" s="27"/>
    </row>
    <row r="1125" spans="51:105">
      <c r="AY1125" s="27" t="s">
        <v>69609</v>
      </c>
      <c r="CK1125" s="27"/>
      <c r="CL1125" s="27"/>
      <c r="CM1125" s="27"/>
      <c r="CN1125" s="27"/>
      <c r="CO1125" s="27"/>
      <c r="DA1125" s="27"/>
    </row>
    <row r="1126" spans="51:105">
      <c r="AY1126" s="27" t="s">
        <v>69615</v>
      </c>
      <c r="CK1126" s="27"/>
      <c r="CL1126" s="27"/>
      <c r="CM1126" s="27"/>
      <c r="CN1126" s="27"/>
      <c r="CO1126" s="27"/>
      <c r="DA1126" s="27"/>
    </row>
    <row r="1127" spans="51:105">
      <c r="AY1127" s="27" t="s">
        <v>69619</v>
      </c>
      <c r="CK1127" s="27"/>
      <c r="CL1127" s="27"/>
      <c r="CM1127" s="27"/>
      <c r="CN1127" s="27"/>
      <c r="CO1127" s="27"/>
      <c r="DA1127" s="27"/>
    </row>
    <row r="1128" spans="51:105">
      <c r="AY1128" s="27" t="s">
        <v>69622</v>
      </c>
      <c r="CK1128" s="27"/>
      <c r="CL1128" s="27"/>
      <c r="CM1128" s="27"/>
      <c r="CN1128" s="27"/>
      <c r="CO1128" s="27"/>
      <c r="DA1128" s="27"/>
    </row>
    <row r="1129" spans="51:105">
      <c r="AY1129" s="27" t="s">
        <v>69625</v>
      </c>
      <c r="CK1129" s="27"/>
      <c r="CL1129" s="27"/>
      <c r="CM1129" s="27"/>
      <c r="CN1129" s="27"/>
      <c r="CO1129" s="27"/>
      <c r="DA1129" s="27"/>
    </row>
    <row r="1130" spans="51:105">
      <c r="AY1130" s="27" t="s">
        <v>69628</v>
      </c>
      <c r="CK1130" s="27"/>
      <c r="CL1130" s="27"/>
      <c r="CM1130" s="27"/>
      <c r="CN1130" s="27"/>
      <c r="CO1130" s="27"/>
      <c r="DA1130" s="27"/>
    </row>
    <row r="1131" spans="51:105">
      <c r="AY1131" s="27" t="s">
        <v>69631</v>
      </c>
      <c r="CK1131" s="27"/>
      <c r="CL1131" s="27"/>
      <c r="CM1131" s="27"/>
      <c r="CN1131" s="27"/>
      <c r="CO1131" s="27"/>
      <c r="DA1131" s="27"/>
    </row>
    <row r="1132" spans="51:105">
      <c r="AY1132" s="27" t="s">
        <v>69634</v>
      </c>
      <c r="CK1132" s="27"/>
      <c r="CL1132" s="27"/>
      <c r="CM1132" s="27"/>
      <c r="CN1132" s="27"/>
      <c r="CO1132" s="27"/>
      <c r="DA1132" s="27"/>
    </row>
    <row r="1133" spans="51:105">
      <c r="AY1133" s="27" t="s">
        <v>69637</v>
      </c>
      <c r="CK1133" s="27"/>
      <c r="CL1133" s="27"/>
      <c r="CM1133" s="27"/>
      <c r="CN1133" s="27"/>
      <c r="CO1133" s="27"/>
      <c r="DA1133" s="27"/>
    </row>
    <row r="1134" spans="51:105">
      <c r="AY1134" s="27" t="s">
        <v>69640</v>
      </c>
      <c r="CK1134" s="27"/>
      <c r="CL1134" s="27"/>
      <c r="CM1134" s="27"/>
      <c r="CN1134" s="27"/>
      <c r="CO1134" s="27"/>
      <c r="DA1134" s="27"/>
    </row>
    <row r="1135" spans="51:105">
      <c r="AY1135" s="27" t="s">
        <v>69643</v>
      </c>
      <c r="CK1135" s="27"/>
      <c r="CL1135" s="27"/>
      <c r="CM1135" s="27"/>
      <c r="CN1135" s="27"/>
      <c r="CO1135" s="27"/>
      <c r="DA1135" s="27"/>
    </row>
    <row r="1136" spans="51:105">
      <c r="AY1136" s="27" t="s">
        <v>69646</v>
      </c>
      <c r="CK1136" s="27"/>
      <c r="CL1136" s="27"/>
      <c r="CM1136" s="27"/>
      <c r="CN1136" s="27"/>
      <c r="CO1136" s="27"/>
      <c r="DA1136" s="27"/>
    </row>
    <row r="1137" spans="51:105">
      <c r="AY1137" s="27" t="s">
        <v>69650</v>
      </c>
      <c r="CK1137" s="27"/>
      <c r="CL1137" s="27"/>
      <c r="CM1137" s="27"/>
      <c r="CN1137" s="27"/>
      <c r="CO1137" s="27"/>
      <c r="DA1137" s="27"/>
    </row>
    <row r="1138" spans="51:105">
      <c r="AY1138" s="27" t="s">
        <v>69654</v>
      </c>
      <c r="CK1138" s="27"/>
      <c r="CL1138" s="27"/>
      <c r="CM1138" s="27"/>
      <c r="CN1138" s="27"/>
      <c r="CO1138" s="27"/>
      <c r="DA1138" s="27"/>
    </row>
    <row r="1139" spans="51:105">
      <c r="AY1139" s="27" t="s">
        <v>69657</v>
      </c>
      <c r="CK1139" s="27"/>
      <c r="CL1139" s="27"/>
      <c r="CM1139" s="27"/>
      <c r="CN1139" s="27"/>
      <c r="CO1139" s="27"/>
      <c r="DA1139" s="27"/>
    </row>
    <row r="1140" spans="51:105">
      <c r="AY1140" s="27" t="s">
        <v>69659</v>
      </c>
      <c r="CK1140" s="27"/>
      <c r="CL1140" s="27"/>
      <c r="CM1140" s="27"/>
      <c r="CN1140" s="27"/>
      <c r="CO1140" s="27"/>
      <c r="DA1140" s="27"/>
    </row>
    <row r="1141" spans="51:105">
      <c r="AY1141" s="27" t="s">
        <v>69663</v>
      </c>
      <c r="CK1141" s="27"/>
      <c r="CL1141" s="27"/>
      <c r="CM1141" s="27"/>
      <c r="CN1141" s="27"/>
      <c r="CO1141" s="27"/>
      <c r="DA1141" s="27"/>
    </row>
    <row r="1142" spans="51:105">
      <c r="AY1142" s="27" t="s">
        <v>69666</v>
      </c>
      <c r="CK1142" s="27"/>
      <c r="CL1142" s="27"/>
      <c r="CM1142" s="27"/>
      <c r="CN1142" s="27"/>
      <c r="CO1142" s="27"/>
      <c r="DA1142" s="27"/>
    </row>
    <row r="1143" spans="51:105">
      <c r="AY1143" s="27" t="s">
        <v>69668</v>
      </c>
      <c r="CK1143" s="27"/>
      <c r="CL1143" s="27"/>
      <c r="CM1143" s="27"/>
      <c r="CN1143" s="27"/>
      <c r="CO1143" s="27"/>
      <c r="DA1143" s="27"/>
    </row>
    <row r="1144" spans="51:105">
      <c r="AY1144" s="27" t="s">
        <v>69671</v>
      </c>
      <c r="CK1144" s="27"/>
      <c r="CL1144" s="27"/>
      <c r="CM1144" s="27"/>
      <c r="CN1144" s="27"/>
      <c r="CO1144" s="27"/>
      <c r="DA1144" s="27"/>
    </row>
    <row r="1145" spans="51:105">
      <c r="AY1145" s="27" t="s">
        <v>69674</v>
      </c>
      <c r="CK1145" s="27"/>
      <c r="CL1145" s="27"/>
      <c r="CM1145" s="27"/>
      <c r="CN1145" s="27"/>
      <c r="CO1145" s="27"/>
      <c r="DA1145" s="27"/>
    </row>
    <row r="1146" spans="51:105">
      <c r="AY1146" s="27" t="s">
        <v>69677</v>
      </c>
      <c r="CK1146" s="27"/>
      <c r="CL1146" s="27"/>
      <c r="CM1146" s="27"/>
      <c r="CN1146" s="27"/>
      <c r="CO1146" s="27"/>
      <c r="DA1146" s="27"/>
    </row>
    <row r="1147" spans="51:105">
      <c r="AY1147" s="27" t="s">
        <v>69681</v>
      </c>
      <c r="CK1147" s="27"/>
      <c r="CL1147" s="27"/>
      <c r="CM1147" s="27"/>
      <c r="CN1147" s="27"/>
      <c r="CO1147" s="27"/>
      <c r="DA1147" s="27"/>
    </row>
    <row r="1148" spans="51:105">
      <c r="AY1148" s="27" t="s">
        <v>69684</v>
      </c>
      <c r="CK1148" s="27"/>
      <c r="CL1148" s="27"/>
      <c r="CM1148" s="27"/>
      <c r="CN1148" s="27"/>
      <c r="CO1148" s="27"/>
      <c r="DA1148" s="27"/>
    </row>
    <row r="1149" spans="51:105">
      <c r="AY1149" s="27" t="s">
        <v>69687</v>
      </c>
      <c r="CK1149" s="27"/>
      <c r="CL1149" s="27"/>
      <c r="CM1149" s="27"/>
      <c r="CN1149" s="27"/>
      <c r="CO1149" s="27"/>
      <c r="DA1149" s="27"/>
    </row>
    <row r="1150" spans="51:105">
      <c r="AY1150" s="27" t="s">
        <v>69690</v>
      </c>
      <c r="CK1150" s="27"/>
      <c r="CL1150" s="27"/>
      <c r="CM1150" s="27"/>
      <c r="CN1150" s="27"/>
      <c r="CO1150" s="27"/>
      <c r="DA1150" s="27"/>
    </row>
    <row r="1151" spans="51:105">
      <c r="AY1151" s="27" t="s">
        <v>69693</v>
      </c>
      <c r="CK1151" s="27"/>
      <c r="CL1151" s="27"/>
      <c r="CM1151" s="27"/>
      <c r="CN1151" s="27"/>
      <c r="CO1151" s="27"/>
      <c r="DA1151" s="27"/>
    </row>
    <row r="1152" spans="51:105">
      <c r="AY1152" s="27" t="s">
        <v>69695</v>
      </c>
      <c r="CK1152" s="27"/>
      <c r="CL1152" s="27"/>
      <c r="CM1152" s="27"/>
      <c r="CN1152" s="27"/>
      <c r="CO1152" s="27"/>
      <c r="DA1152" s="27"/>
    </row>
    <row r="1153" spans="51:105">
      <c r="AY1153" s="27" t="s">
        <v>69699</v>
      </c>
      <c r="CK1153" s="27"/>
      <c r="CL1153" s="27"/>
      <c r="CM1153" s="27"/>
      <c r="CN1153" s="27"/>
      <c r="CO1153" s="27"/>
      <c r="DA1153" s="27"/>
    </row>
    <row r="1154" spans="51:105">
      <c r="AY1154" s="27" t="s">
        <v>69702</v>
      </c>
      <c r="CK1154" s="27"/>
      <c r="CL1154" s="27"/>
      <c r="CM1154" s="27"/>
      <c r="CN1154" s="27"/>
      <c r="CO1154" s="27"/>
      <c r="DA1154" s="27"/>
    </row>
    <row r="1155" spans="51:105">
      <c r="AY1155" s="27" t="s">
        <v>69704</v>
      </c>
      <c r="CK1155" s="27"/>
      <c r="CL1155" s="27"/>
      <c r="CM1155" s="27"/>
      <c r="CN1155" s="27"/>
      <c r="CO1155" s="27"/>
      <c r="DA1155" s="27"/>
    </row>
    <row r="1156" spans="51:105">
      <c r="AY1156" s="27" t="s">
        <v>69707</v>
      </c>
      <c r="CK1156" s="27"/>
      <c r="CL1156" s="27"/>
      <c r="CM1156" s="27"/>
      <c r="CN1156" s="27"/>
      <c r="CO1156" s="27"/>
      <c r="DA1156" s="27"/>
    </row>
    <row r="1157" spans="51:105">
      <c r="AY1157" s="27" t="s">
        <v>69710</v>
      </c>
      <c r="CK1157" s="27"/>
      <c r="CL1157" s="27"/>
      <c r="CM1157" s="27"/>
      <c r="CN1157" s="27"/>
      <c r="CO1157" s="27"/>
      <c r="DA1157" s="27"/>
    </row>
    <row r="1158" spans="51:105">
      <c r="AY1158" s="27" t="s">
        <v>69713</v>
      </c>
      <c r="CK1158" s="27"/>
      <c r="CL1158" s="27"/>
      <c r="CM1158" s="27"/>
      <c r="CN1158" s="27"/>
      <c r="CO1158" s="27"/>
      <c r="DA1158" s="27"/>
    </row>
    <row r="1159" spans="51:105">
      <c r="AY1159" s="27" t="s">
        <v>69717</v>
      </c>
      <c r="CK1159" s="27"/>
      <c r="CL1159" s="27"/>
      <c r="CM1159" s="27"/>
      <c r="CN1159" s="27"/>
      <c r="CO1159" s="27"/>
      <c r="DA1159" s="27"/>
    </row>
    <row r="1160" spans="51:105">
      <c r="AY1160" s="27" t="s">
        <v>69720</v>
      </c>
      <c r="CK1160" s="27"/>
      <c r="CL1160" s="27"/>
      <c r="CM1160" s="27"/>
      <c r="CN1160" s="27"/>
      <c r="CO1160" s="27"/>
      <c r="DA1160" s="27"/>
    </row>
    <row r="1161" spans="51:105">
      <c r="AY1161" s="27" t="s">
        <v>69723</v>
      </c>
      <c r="CK1161" s="27"/>
      <c r="CL1161" s="27"/>
      <c r="CM1161" s="27"/>
      <c r="CN1161" s="27"/>
      <c r="CO1161" s="27"/>
      <c r="DA1161" s="27"/>
    </row>
    <row r="1162" spans="51:105">
      <c r="AY1162" s="27" t="s">
        <v>69726</v>
      </c>
      <c r="CK1162" s="27"/>
      <c r="CL1162" s="27"/>
      <c r="CM1162" s="27"/>
      <c r="CN1162" s="27"/>
      <c r="CO1162" s="27"/>
      <c r="DA1162" s="27"/>
    </row>
    <row r="1163" spans="51:105">
      <c r="AY1163" s="27" t="s">
        <v>69729</v>
      </c>
      <c r="CK1163" s="27"/>
      <c r="CL1163" s="27"/>
      <c r="CM1163" s="27"/>
      <c r="CN1163" s="27"/>
      <c r="CO1163" s="27"/>
      <c r="DA1163" s="27"/>
    </row>
    <row r="1164" spans="51:105">
      <c r="AY1164" s="27" t="s">
        <v>69732</v>
      </c>
      <c r="CK1164" s="27"/>
      <c r="CL1164" s="27"/>
      <c r="CM1164" s="27"/>
      <c r="CN1164" s="27"/>
      <c r="CO1164" s="27"/>
      <c r="DA1164" s="27"/>
    </row>
    <row r="1165" spans="51:105">
      <c r="AY1165" s="27" t="s">
        <v>69734</v>
      </c>
      <c r="CK1165" s="27"/>
      <c r="CL1165" s="27"/>
      <c r="CM1165" s="27"/>
      <c r="CN1165" s="27"/>
      <c r="CO1165" s="27"/>
      <c r="DA1165" s="27"/>
    </row>
    <row r="1166" spans="51:105">
      <c r="AY1166" s="27" t="s">
        <v>69737</v>
      </c>
      <c r="CK1166" s="27"/>
      <c r="CL1166" s="27"/>
      <c r="CM1166" s="27"/>
      <c r="CN1166" s="27"/>
      <c r="CO1166" s="27"/>
      <c r="DA1166" s="27"/>
    </row>
    <row r="1167" spans="51:105">
      <c r="AY1167" s="27" t="s">
        <v>69739</v>
      </c>
      <c r="CK1167" s="27"/>
      <c r="CL1167" s="27"/>
      <c r="CM1167" s="27"/>
      <c r="CN1167" s="27"/>
      <c r="CO1167" s="27"/>
      <c r="DA1167" s="27"/>
    </row>
    <row r="1168" spans="51:105">
      <c r="AY1168" s="27" t="s">
        <v>69742</v>
      </c>
      <c r="CK1168" s="27"/>
      <c r="CL1168" s="27"/>
      <c r="CM1168" s="27"/>
      <c r="CN1168" s="27"/>
      <c r="CO1168" s="27"/>
      <c r="DA1168" s="27"/>
    </row>
    <row r="1169" spans="51:105">
      <c r="AY1169" s="27" t="s">
        <v>69745</v>
      </c>
      <c r="CK1169" s="27"/>
      <c r="CL1169" s="27"/>
      <c r="CM1169" s="27"/>
      <c r="CN1169" s="27"/>
      <c r="CO1169" s="27"/>
      <c r="DA1169" s="27"/>
    </row>
    <row r="1170" spans="51:105">
      <c r="AY1170" s="27" t="s">
        <v>69748</v>
      </c>
      <c r="CK1170" s="27"/>
      <c r="CL1170" s="27"/>
      <c r="CM1170" s="27"/>
      <c r="CN1170" s="27"/>
      <c r="CO1170" s="27"/>
      <c r="DA1170" s="27"/>
    </row>
    <row r="1171" spans="51:105">
      <c r="AY1171" s="27" t="s">
        <v>69751</v>
      </c>
      <c r="CK1171" s="27"/>
      <c r="CL1171" s="27"/>
      <c r="CM1171" s="27"/>
      <c r="CN1171" s="27"/>
      <c r="CO1171" s="27"/>
      <c r="DA1171" s="27"/>
    </row>
    <row r="1172" spans="51:105">
      <c r="AY1172" s="27" t="s">
        <v>69754</v>
      </c>
      <c r="CK1172" s="27"/>
      <c r="CL1172" s="27"/>
      <c r="CM1172" s="27"/>
      <c r="CN1172" s="27"/>
      <c r="CO1172" s="27"/>
      <c r="DA1172" s="27"/>
    </row>
    <row r="1173" spans="51:105">
      <c r="AY1173" s="27" t="s">
        <v>69757</v>
      </c>
      <c r="CK1173" s="27"/>
      <c r="CL1173" s="27"/>
      <c r="CM1173" s="27"/>
      <c r="CN1173" s="27"/>
      <c r="CO1173" s="27"/>
      <c r="DA1173" s="27"/>
    </row>
    <row r="1174" spans="51:105">
      <c r="AY1174" s="27" t="s">
        <v>69760</v>
      </c>
      <c r="CK1174" s="27"/>
      <c r="CL1174" s="27"/>
      <c r="CM1174" s="27"/>
      <c r="CN1174" s="27"/>
      <c r="CO1174" s="27"/>
      <c r="DA1174" s="27"/>
    </row>
    <row r="1175" spans="51:105">
      <c r="AY1175" s="27" t="s">
        <v>69763</v>
      </c>
      <c r="CK1175" s="27"/>
      <c r="CL1175" s="27"/>
      <c r="CM1175" s="27"/>
      <c r="CN1175" s="27"/>
      <c r="CO1175" s="27"/>
      <c r="DA1175" s="27"/>
    </row>
    <row r="1176" spans="51:105">
      <c r="AY1176" s="27" t="s">
        <v>69766</v>
      </c>
      <c r="CK1176" s="27"/>
      <c r="CL1176" s="27"/>
      <c r="CM1176" s="27"/>
      <c r="CN1176" s="27"/>
      <c r="CO1176" s="27"/>
      <c r="DA1176" s="27"/>
    </row>
    <row r="1177" spans="51:105">
      <c r="AY1177" s="27" t="s">
        <v>69769</v>
      </c>
      <c r="CK1177" s="27"/>
      <c r="CL1177" s="27"/>
      <c r="CM1177" s="27"/>
      <c r="CN1177" s="27"/>
      <c r="CO1177" s="27"/>
      <c r="DA1177" s="27"/>
    </row>
    <row r="1178" spans="51:105">
      <c r="AY1178" s="27" t="s">
        <v>69773</v>
      </c>
      <c r="CK1178" s="27"/>
      <c r="CL1178" s="27"/>
      <c r="CM1178" s="27"/>
      <c r="CN1178" s="27"/>
      <c r="CO1178" s="27"/>
      <c r="DA1178" s="27"/>
    </row>
    <row r="1179" spans="51:105">
      <c r="AY1179" s="27" t="s">
        <v>69776</v>
      </c>
      <c r="CK1179" s="27"/>
      <c r="CL1179" s="27"/>
      <c r="CM1179" s="27"/>
      <c r="CN1179" s="27"/>
      <c r="CO1179" s="27"/>
      <c r="DA1179" s="27"/>
    </row>
    <row r="1180" spans="51:105">
      <c r="AY1180" s="27" t="s">
        <v>69779</v>
      </c>
      <c r="CK1180" s="27"/>
      <c r="CL1180" s="27"/>
      <c r="CM1180" s="27"/>
      <c r="CN1180" s="27"/>
      <c r="CO1180" s="27"/>
      <c r="DA1180" s="27"/>
    </row>
    <row r="1181" spans="51:105">
      <c r="AY1181" s="27" t="s">
        <v>69782</v>
      </c>
      <c r="CK1181" s="27"/>
      <c r="CL1181" s="27"/>
      <c r="CM1181" s="27"/>
      <c r="CN1181" s="27"/>
      <c r="CO1181" s="27"/>
      <c r="DA1181" s="27"/>
    </row>
    <row r="1182" spans="51:105">
      <c r="AY1182" s="27" t="s">
        <v>69785</v>
      </c>
      <c r="CK1182" s="27"/>
      <c r="CL1182" s="27"/>
      <c r="CM1182" s="27"/>
      <c r="CN1182" s="27"/>
      <c r="CO1182" s="27"/>
      <c r="DA1182" s="27"/>
    </row>
    <row r="1183" spans="51:105">
      <c r="AY1183" s="27" t="s">
        <v>69788</v>
      </c>
      <c r="CK1183" s="27"/>
      <c r="CL1183" s="27"/>
      <c r="CM1183" s="27"/>
      <c r="CN1183" s="27"/>
      <c r="CO1183" s="27"/>
      <c r="DA1183" s="27"/>
    </row>
    <row r="1184" spans="51:105">
      <c r="AY1184" s="27" t="s">
        <v>69890</v>
      </c>
      <c r="CK1184" s="27"/>
      <c r="CL1184" s="27"/>
      <c r="CM1184" s="27"/>
      <c r="CN1184" s="27"/>
      <c r="CO1184" s="27"/>
      <c r="DA1184" s="27"/>
    </row>
    <row r="1185" spans="51:105">
      <c r="AY1185" s="27" t="s">
        <v>69894</v>
      </c>
      <c r="CK1185" s="27"/>
      <c r="CL1185" s="27"/>
      <c r="CM1185" s="27"/>
      <c r="CN1185" s="27"/>
      <c r="CO1185" s="27"/>
      <c r="DA1185" s="27"/>
    </row>
    <row r="1186" spans="51:105">
      <c r="AY1186" s="27" t="s">
        <v>69897</v>
      </c>
      <c r="CK1186" s="27"/>
      <c r="CL1186" s="27"/>
      <c r="CM1186" s="27"/>
      <c r="CN1186" s="27"/>
      <c r="CO1186" s="27"/>
      <c r="DA1186" s="27"/>
    </row>
    <row r="1187" spans="51:105">
      <c r="AY1187" s="27" t="s">
        <v>69900</v>
      </c>
      <c r="CK1187" s="27"/>
      <c r="CL1187" s="27"/>
      <c r="CM1187" s="27"/>
      <c r="CN1187" s="27"/>
      <c r="CO1187" s="27"/>
      <c r="DA1187" s="27"/>
    </row>
    <row r="1188" spans="51:105">
      <c r="AY1188" s="27" t="s">
        <v>69904</v>
      </c>
      <c r="CK1188" s="27"/>
      <c r="CL1188" s="27"/>
      <c r="CM1188" s="27"/>
      <c r="CN1188" s="27"/>
      <c r="CO1188" s="27"/>
      <c r="DA1188" s="27"/>
    </row>
    <row r="1189" spans="51:105">
      <c r="AY1189" s="27" t="s">
        <v>69907</v>
      </c>
      <c r="CK1189" s="27"/>
      <c r="CL1189" s="27"/>
      <c r="CM1189" s="27"/>
      <c r="CN1189" s="27"/>
      <c r="CO1189" s="27"/>
      <c r="DA1189" s="27"/>
    </row>
    <row r="1190" spans="51:105">
      <c r="AY1190" s="27" t="s">
        <v>69910</v>
      </c>
      <c r="CK1190" s="27"/>
      <c r="CL1190" s="27"/>
      <c r="CM1190" s="27"/>
      <c r="CN1190" s="27"/>
      <c r="CO1190" s="27"/>
      <c r="DA1190" s="27"/>
    </row>
    <row r="1191" spans="51:105">
      <c r="AY1191" s="27" t="s">
        <v>69913</v>
      </c>
      <c r="CK1191" s="27"/>
      <c r="CL1191" s="27"/>
      <c r="CM1191" s="27"/>
      <c r="CN1191" s="27"/>
      <c r="CO1191" s="27"/>
      <c r="DA1191" s="27"/>
    </row>
    <row r="1192" spans="51:105">
      <c r="AY1192" s="27" t="s">
        <v>69916</v>
      </c>
      <c r="CK1192" s="27"/>
      <c r="CL1192" s="27"/>
      <c r="CM1192" s="27"/>
      <c r="CN1192" s="27"/>
      <c r="CO1192" s="27"/>
      <c r="DA1192" s="27"/>
    </row>
    <row r="1193" spans="51:105">
      <c r="AY1193" s="27" t="s">
        <v>69920</v>
      </c>
      <c r="CK1193" s="27"/>
      <c r="CL1193" s="27"/>
      <c r="CM1193" s="27"/>
      <c r="CN1193" s="27"/>
      <c r="CO1193" s="27"/>
      <c r="DA1193" s="27"/>
    </row>
    <row r="1194" spans="51:105">
      <c r="AY1194" s="27" t="s">
        <v>69923</v>
      </c>
      <c r="CK1194" s="27"/>
      <c r="CL1194" s="27"/>
      <c r="CM1194" s="27"/>
      <c r="CN1194" s="27"/>
      <c r="CO1194" s="27"/>
      <c r="DA1194" s="27"/>
    </row>
    <row r="1195" spans="51:105">
      <c r="AY1195" s="27" t="s">
        <v>69926</v>
      </c>
      <c r="CK1195" s="27"/>
      <c r="CL1195" s="27"/>
      <c r="CM1195" s="27"/>
      <c r="CN1195" s="27"/>
      <c r="CO1195" s="27"/>
      <c r="DA1195" s="27"/>
    </row>
    <row r="1196" spans="51:105">
      <c r="AY1196" s="27" t="s">
        <v>69929</v>
      </c>
      <c r="CK1196" s="27"/>
      <c r="CL1196" s="27"/>
      <c r="CM1196" s="27"/>
      <c r="CN1196" s="27"/>
      <c r="CO1196" s="27"/>
      <c r="DA1196" s="27"/>
    </row>
    <row r="1197" spans="51:105">
      <c r="AY1197" s="27" t="s">
        <v>69932</v>
      </c>
      <c r="CK1197" s="27"/>
      <c r="CL1197" s="27"/>
      <c r="CM1197" s="27"/>
      <c r="CN1197" s="27"/>
      <c r="CO1197" s="27"/>
      <c r="DA1197" s="27"/>
    </row>
    <row r="1198" spans="51:105">
      <c r="AY1198" s="27" t="s">
        <v>69935</v>
      </c>
      <c r="CK1198" s="27"/>
      <c r="CL1198" s="27"/>
      <c r="CM1198" s="27"/>
      <c r="CN1198" s="27"/>
      <c r="CO1198" s="27"/>
      <c r="DA1198" s="27"/>
    </row>
    <row r="1199" spans="51:105">
      <c r="AY1199" s="27" t="s">
        <v>69938</v>
      </c>
      <c r="CK1199" s="27"/>
      <c r="CL1199" s="27"/>
      <c r="CM1199" s="27"/>
      <c r="CN1199" s="27"/>
      <c r="CO1199" s="27"/>
      <c r="DA1199" s="27"/>
    </row>
    <row r="1200" spans="51:105">
      <c r="AY1200" s="27" t="s">
        <v>69941</v>
      </c>
      <c r="CK1200" s="27"/>
      <c r="CL1200" s="27"/>
      <c r="CM1200" s="27"/>
      <c r="CN1200" s="27"/>
      <c r="CO1200" s="27"/>
      <c r="DA1200" s="27"/>
    </row>
    <row r="1201" spans="51:105">
      <c r="AY1201" s="27" t="s">
        <v>69944</v>
      </c>
      <c r="CK1201" s="27"/>
      <c r="CL1201" s="27"/>
      <c r="CM1201" s="27"/>
      <c r="CN1201" s="27"/>
      <c r="CO1201" s="27"/>
      <c r="DA1201" s="27"/>
    </row>
    <row r="1202" spans="51:105">
      <c r="AY1202" s="27" t="s">
        <v>69947</v>
      </c>
      <c r="CK1202" s="27"/>
      <c r="CL1202" s="27"/>
      <c r="CM1202" s="27"/>
      <c r="CN1202" s="27"/>
      <c r="CO1202" s="27"/>
      <c r="DA1202" s="27"/>
    </row>
    <row r="1203" spans="51:105">
      <c r="AY1203" s="27" t="s">
        <v>69951</v>
      </c>
      <c r="CK1203" s="27"/>
      <c r="CL1203" s="27"/>
      <c r="CM1203" s="27"/>
      <c r="CN1203" s="27"/>
      <c r="CO1203" s="27"/>
      <c r="DA1203" s="27"/>
    </row>
    <row r="1204" spans="51:105">
      <c r="AY1204" s="27" t="s">
        <v>69954</v>
      </c>
      <c r="CK1204" s="27"/>
      <c r="CL1204" s="27"/>
      <c r="CM1204" s="27"/>
      <c r="CN1204" s="27"/>
      <c r="CO1204" s="27"/>
      <c r="DA1204" s="27"/>
    </row>
    <row r="1205" spans="51:105">
      <c r="AY1205" s="27" t="s">
        <v>69958</v>
      </c>
      <c r="CK1205" s="27"/>
      <c r="CL1205" s="27"/>
      <c r="CM1205" s="27"/>
      <c r="CN1205" s="27"/>
      <c r="CO1205" s="27"/>
      <c r="DA1205" s="27"/>
    </row>
    <row r="1206" spans="51:105">
      <c r="AY1206" s="27" t="s">
        <v>69961</v>
      </c>
      <c r="CK1206" s="27"/>
      <c r="CL1206" s="27"/>
      <c r="CM1206" s="27"/>
      <c r="CN1206" s="27"/>
      <c r="CO1206" s="27"/>
      <c r="DA1206" s="27"/>
    </row>
    <row r="1207" spans="51:105">
      <c r="AY1207" s="27" t="s">
        <v>69964</v>
      </c>
      <c r="CK1207" s="27"/>
      <c r="CL1207" s="27"/>
      <c r="CM1207" s="27"/>
      <c r="CN1207" s="27"/>
      <c r="CO1207" s="27"/>
      <c r="DA1207" s="27"/>
    </row>
    <row r="1208" spans="51:105">
      <c r="AY1208" s="27" t="s">
        <v>69968</v>
      </c>
      <c r="CK1208" s="27"/>
      <c r="CL1208" s="27"/>
      <c r="CM1208" s="27"/>
      <c r="CN1208" s="27"/>
      <c r="CO1208" s="27"/>
      <c r="DA1208" s="27"/>
    </row>
    <row r="1209" spans="51:105">
      <c r="AY1209" s="27" t="s">
        <v>69971</v>
      </c>
      <c r="CK1209" s="27"/>
      <c r="CL1209" s="27"/>
      <c r="CM1209" s="27"/>
      <c r="CN1209" s="27"/>
      <c r="CO1209" s="27"/>
      <c r="DA1209" s="27"/>
    </row>
    <row r="1210" spans="51:105">
      <c r="AY1210" s="27" t="s">
        <v>69974</v>
      </c>
      <c r="CK1210" s="27"/>
      <c r="CL1210" s="27"/>
      <c r="CM1210" s="27"/>
      <c r="CN1210" s="27"/>
      <c r="CO1210" s="27"/>
      <c r="DA1210" s="27"/>
    </row>
    <row r="1211" spans="51:105">
      <c r="AY1211" s="27" t="s">
        <v>69981</v>
      </c>
      <c r="CK1211" s="27"/>
      <c r="CL1211" s="27"/>
      <c r="CM1211" s="27"/>
      <c r="CN1211" s="27"/>
      <c r="CO1211" s="27"/>
      <c r="DA1211" s="27"/>
    </row>
    <row r="1212" spans="51:105">
      <c r="AY1212" s="27" t="s">
        <v>69984</v>
      </c>
      <c r="CK1212" s="27"/>
      <c r="CL1212" s="27"/>
      <c r="CM1212" s="27"/>
      <c r="CN1212" s="27"/>
      <c r="CO1212" s="27"/>
      <c r="DA1212" s="27"/>
    </row>
    <row r="1213" spans="51:105">
      <c r="AY1213" s="27" t="s">
        <v>69987</v>
      </c>
      <c r="CK1213" s="27"/>
      <c r="CL1213" s="27"/>
      <c r="CM1213" s="27"/>
      <c r="CN1213" s="27"/>
      <c r="CO1213" s="27"/>
      <c r="DA1213" s="27"/>
    </row>
    <row r="1214" spans="51:105">
      <c r="AY1214" s="27" t="s">
        <v>69990</v>
      </c>
      <c r="CK1214" s="27"/>
      <c r="CL1214" s="27"/>
      <c r="CM1214" s="27"/>
      <c r="CN1214" s="27"/>
      <c r="CO1214" s="27"/>
      <c r="DA1214" s="27"/>
    </row>
    <row r="1215" spans="51:105">
      <c r="AY1215" s="27" t="s">
        <v>69993</v>
      </c>
      <c r="CK1215" s="27"/>
      <c r="CL1215" s="27"/>
      <c r="CM1215" s="27"/>
      <c r="CN1215" s="27"/>
      <c r="CO1215" s="27"/>
      <c r="DA1215" s="27"/>
    </row>
    <row r="1216" spans="51:105">
      <c r="AY1216" s="27" t="s">
        <v>69997</v>
      </c>
      <c r="CK1216" s="27"/>
      <c r="CL1216" s="27"/>
      <c r="CM1216" s="27"/>
      <c r="CN1216" s="27"/>
      <c r="CO1216" s="27"/>
      <c r="DA1216" s="27"/>
    </row>
    <row r="1217" spans="51:105">
      <c r="AY1217" s="27" t="s">
        <v>70000</v>
      </c>
      <c r="CK1217" s="27"/>
      <c r="CL1217" s="27"/>
      <c r="CM1217" s="27"/>
      <c r="CN1217" s="27"/>
      <c r="CO1217" s="27"/>
      <c r="DA1217" s="27"/>
    </row>
    <row r="1218" spans="51:105">
      <c r="AY1218" s="27" t="s">
        <v>70003</v>
      </c>
      <c r="CK1218" s="27"/>
      <c r="CL1218" s="27"/>
      <c r="CM1218" s="27"/>
      <c r="CN1218" s="27"/>
      <c r="CO1218" s="27"/>
      <c r="DA1218" s="27"/>
    </row>
    <row r="1219" spans="51:105">
      <c r="AY1219" s="27" t="s">
        <v>70006</v>
      </c>
      <c r="CK1219" s="27"/>
      <c r="CL1219" s="27"/>
      <c r="CM1219" s="27"/>
      <c r="CN1219" s="27"/>
      <c r="CO1219" s="27"/>
      <c r="DA1219" s="27"/>
    </row>
    <row r="1220" spans="51:105">
      <c r="AY1220" s="27" t="s">
        <v>70010</v>
      </c>
      <c r="CK1220" s="27"/>
      <c r="CL1220" s="27"/>
      <c r="CM1220" s="27"/>
      <c r="CN1220" s="27"/>
      <c r="CO1220" s="27"/>
      <c r="DA1220" s="27"/>
    </row>
    <row r="1221" spans="51:105">
      <c r="AY1221" s="27" t="s">
        <v>70013</v>
      </c>
      <c r="CK1221" s="27"/>
      <c r="CL1221" s="27"/>
      <c r="CM1221" s="27"/>
      <c r="CN1221" s="27"/>
      <c r="CO1221" s="27"/>
      <c r="DA1221" s="27"/>
    </row>
    <row r="1222" spans="51:105">
      <c r="AY1222" s="27" t="s">
        <v>70016</v>
      </c>
      <c r="CK1222" s="27"/>
      <c r="CL1222" s="27"/>
      <c r="CM1222" s="27"/>
      <c r="CN1222" s="27"/>
      <c r="CO1222" s="27"/>
      <c r="DA1222" s="27"/>
    </row>
    <row r="1223" spans="51:105">
      <c r="AY1223" s="27" t="s">
        <v>70019</v>
      </c>
      <c r="CK1223" s="27"/>
      <c r="CL1223" s="27"/>
      <c r="CM1223" s="27"/>
      <c r="CN1223" s="27"/>
      <c r="CO1223" s="27"/>
      <c r="DA1223" s="27"/>
    </row>
    <row r="1224" spans="51:105">
      <c r="AY1224" s="27" t="s">
        <v>70023</v>
      </c>
      <c r="CK1224" s="27"/>
      <c r="CL1224" s="27"/>
      <c r="CM1224" s="27"/>
      <c r="CN1224" s="27"/>
      <c r="CO1224" s="27"/>
      <c r="DA1224" s="27"/>
    </row>
    <row r="1225" spans="51:105">
      <c r="AY1225" s="27" t="s">
        <v>70026</v>
      </c>
      <c r="CK1225" s="27"/>
      <c r="CL1225" s="27"/>
      <c r="CM1225" s="27"/>
      <c r="CN1225" s="27"/>
      <c r="CO1225" s="27"/>
      <c r="DA1225" s="27"/>
    </row>
    <row r="1226" spans="51:105">
      <c r="AY1226" s="27" t="s">
        <v>70029</v>
      </c>
      <c r="CK1226" s="27"/>
      <c r="CL1226" s="27"/>
      <c r="CM1226" s="27"/>
      <c r="CN1226" s="27"/>
      <c r="CO1226" s="27"/>
      <c r="DA1226" s="27"/>
    </row>
    <row r="1227" spans="51:105">
      <c r="AY1227" s="27" t="s">
        <v>70032</v>
      </c>
      <c r="CK1227" s="27"/>
      <c r="CL1227" s="27"/>
      <c r="CM1227" s="27"/>
      <c r="CN1227" s="27"/>
      <c r="CO1227" s="27"/>
      <c r="DA1227" s="27"/>
    </row>
    <row r="1228" spans="51:105">
      <c r="AY1228" s="27" t="s">
        <v>70035</v>
      </c>
      <c r="CK1228" s="27"/>
      <c r="CL1228" s="27"/>
      <c r="CM1228" s="27"/>
      <c r="CN1228" s="27"/>
      <c r="CO1228" s="27"/>
      <c r="DA1228" s="27"/>
    </row>
    <row r="1229" spans="51:105">
      <c r="AY1229" s="27" t="s">
        <v>70038</v>
      </c>
      <c r="CK1229" s="27"/>
      <c r="CL1229" s="27"/>
      <c r="CM1229" s="27"/>
      <c r="CN1229" s="27"/>
      <c r="CO1229" s="27"/>
      <c r="DA1229" s="27"/>
    </row>
    <row r="1230" spans="51:105">
      <c r="AY1230" s="27" t="s">
        <v>70041</v>
      </c>
      <c r="CK1230" s="27"/>
      <c r="CL1230" s="27"/>
      <c r="CM1230" s="27"/>
      <c r="CN1230" s="27"/>
      <c r="CO1230" s="27"/>
      <c r="DA1230" s="27"/>
    </row>
    <row r="1231" spans="51:105">
      <c r="AY1231" s="27" t="s">
        <v>70044</v>
      </c>
      <c r="CK1231" s="27"/>
      <c r="CL1231" s="27"/>
      <c r="CM1231" s="27"/>
      <c r="CN1231" s="27"/>
      <c r="CO1231" s="27"/>
      <c r="DA1231" s="27"/>
    </row>
    <row r="1232" spans="51:105">
      <c r="AY1232" s="27" t="s">
        <v>70047</v>
      </c>
      <c r="CK1232" s="27"/>
      <c r="CL1232" s="27"/>
      <c r="CM1232" s="27"/>
      <c r="CN1232" s="27"/>
      <c r="CO1232" s="27"/>
      <c r="DA1232" s="27"/>
    </row>
    <row r="1233" spans="51:105">
      <c r="AY1233" s="27" t="s">
        <v>70050</v>
      </c>
      <c r="CK1233" s="27"/>
      <c r="CL1233" s="27"/>
      <c r="CM1233" s="27"/>
      <c r="CN1233" s="27"/>
      <c r="CO1233" s="27"/>
      <c r="DA1233" s="27"/>
    </row>
    <row r="1234" spans="51:105">
      <c r="AY1234" s="27" t="s">
        <v>70054</v>
      </c>
      <c r="CK1234" s="27"/>
      <c r="CL1234" s="27"/>
      <c r="CM1234" s="27"/>
      <c r="CN1234" s="27"/>
      <c r="CO1234" s="27"/>
      <c r="DA1234" s="27"/>
    </row>
    <row r="1235" spans="51:105">
      <c r="AY1235" s="27" t="s">
        <v>70057</v>
      </c>
      <c r="CK1235" s="27"/>
      <c r="CL1235" s="27"/>
      <c r="CM1235" s="27"/>
      <c r="CN1235" s="27"/>
      <c r="CO1235" s="27"/>
      <c r="DA1235" s="27"/>
    </row>
    <row r="1236" spans="51:105">
      <c r="AY1236" s="27" t="s">
        <v>70060</v>
      </c>
      <c r="CK1236" s="27"/>
      <c r="CL1236" s="27"/>
      <c r="CM1236" s="27"/>
      <c r="CN1236" s="27"/>
      <c r="CO1236" s="27"/>
      <c r="DA1236" s="27"/>
    </row>
    <row r="1237" spans="51:105">
      <c r="AY1237" s="27" t="s">
        <v>70064</v>
      </c>
      <c r="CK1237" s="27"/>
      <c r="CL1237" s="27"/>
      <c r="CM1237" s="27"/>
      <c r="CN1237" s="27"/>
      <c r="CO1237" s="27"/>
      <c r="DA1237" s="27"/>
    </row>
    <row r="1238" spans="51:105">
      <c r="AY1238" s="27" t="s">
        <v>70067</v>
      </c>
      <c r="CK1238" s="27"/>
      <c r="CL1238" s="27"/>
      <c r="CM1238" s="27"/>
      <c r="CN1238" s="27"/>
      <c r="CO1238" s="27"/>
      <c r="DA1238" s="27"/>
    </row>
    <row r="1239" spans="51:105">
      <c r="AY1239" s="27" t="s">
        <v>70070</v>
      </c>
      <c r="CK1239" s="27"/>
      <c r="CL1239" s="27"/>
      <c r="CM1239" s="27"/>
      <c r="CN1239" s="27"/>
      <c r="CO1239" s="27"/>
      <c r="DA1239" s="27"/>
    </row>
    <row r="1240" spans="51:105">
      <c r="AY1240" s="27" t="s">
        <v>70074</v>
      </c>
      <c r="CK1240" s="27"/>
      <c r="CL1240" s="27"/>
      <c r="CM1240" s="27"/>
      <c r="CN1240" s="27"/>
      <c r="CO1240" s="27"/>
      <c r="DA1240" s="27"/>
    </row>
    <row r="1241" spans="51:105">
      <c r="AY1241" s="27" t="s">
        <v>70077</v>
      </c>
      <c r="CK1241" s="27"/>
      <c r="CL1241" s="27"/>
      <c r="CM1241" s="27"/>
      <c r="CN1241" s="27"/>
      <c r="CO1241" s="27"/>
      <c r="DA1241" s="27"/>
    </row>
    <row r="1242" spans="51:105">
      <c r="AY1242" s="27" t="s">
        <v>70080</v>
      </c>
      <c r="CK1242" s="27"/>
      <c r="CL1242" s="27"/>
      <c r="CM1242" s="27"/>
      <c r="CN1242" s="27"/>
      <c r="CO1242" s="27"/>
      <c r="DA1242" s="27"/>
    </row>
    <row r="1243" spans="51:105">
      <c r="AY1243" s="27" t="s">
        <v>70084</v>
      </c>
      <c r="CK1243" s="27"/>
      <c r="CL1243" s="27"/>
      <c r="CM1243" s="27"/>
      <c r="CN1243" s="27"/>
      <c r="CO1243" s="27"/>
      <c r="DA1243" s="27"/>
    </row>
    <row r="1244" spans="51:105">
      <c r="AY1244" s="27" t="s">
        <v>70087</v>
      </c>
      <c r="CK1244" s="27"/>
      <c r="CL1244" s="27"/>
      <c r="CM1244" s="27"/>
      <c r="CN1244" s="27"/>
      <c r="CO1244" s="27"/>
      <c r="DA1244" s="27"/>
    </row>
    <row r="1245" spans="51:105">
      <c r="AY1245" s="27" t="s">
        <v>70091</v>
      </c>
      <c r="CK1245" s="27"/>
      <c r="CL1245" s="27"/>
      <c r="CM1245" s="27"/>
      <c r="CN1245" s="27"/>
      <c r="CO1245" s="27"/>
      <c r="DA1245" s="27"/>
    </row>
    <row r="1246" spans="51:105">
      <c r="AY1246" s="27" t="s">
        <v>70094</v>
      </c>
      <c r="CK1246" s="27"/>
      <c r="CL1246" s="27"/>
      <c r="CM1246" s="27"/>
      <c r="CN1246" s="27"/>
      <c r="CO1246" s="27"/>
      <c r="DA1246" s="27"/>
    </row>
    <row r="1247" spans="51:105">
      <c r="AY1247" s="27" t="s">
        <v>70097</v>
      </c>
      <c r="CK1247" s="27"/>
      <c r="CL1247" s="27"/>
      <c r="CM1247" s="27"/>
      <c r="CN1247" s="27"/>
      <c r="CO1247" s="27"/>
      <c r="DA1247" s="27"/>
    </row>
    <row r="1248" spans="51:105">
      <c r="AY1248" s="27" t="s">
        <v>70100</v>
      </c>
      <c r="CK1248" s="27"/>
      <c r="CL1248" s="27"/>
      <c r="CM1248" s="27"/>
      <c r="CN1248" s="27"/>
      <c r="CO1248" s="27"/>
      <c r="DA1248" s="27"/>
    </row>
    <row r="1249" spans="51:105">
      <c r="AY1249" s="27" t="s">
        <v>70103</v>
      </c>
      <c r="CK1249" s="27"/>
      <c r="CL1249" s="27"/>
      <c r="CM1249" s="27"/>
      <c r="CN1249" s="27"/>
      <c r="CO1249" s="27"/>
      <c r="DA1249" s="27"/>
    </row>
    <row r="1250" spans="51:105">
      <c r="AY1250" s="27" t="s">
        <v>70106</v>
      </c>
      <c r="CK1250" s="27"/>
      <c r="CL1250" s="27"/>
      <c r="CM1250" s="27"/>
      <c r="CN1250" s="27"/>
      <c r="CO1250" s="27"/>
      <c r="DA1250" s="27"/>
    </row>
    <row r="1251" spans="51:105">
      <c r="AY1251" s="27" t="s">
        <v>70109</v>
      </c>
      <c r="CK1251" s="27"/>
      <c r="CL1251" s="27"/>
      <c r="CM1251" s="27"/>
      <c r="CN1251" s="27"/>
      <c r="CO1251" s="27"/>
      <c r="DA1251" s="27"/>
    </row>
    <row r="1252" spans="51:105">
      <c r="AY1252" s="27" t="s">
        <v>70112</v>
      </c>
      <c r="CK1252" s="27"/>
      <c r="CL1252" s="27"/>
      <c r="CM1252" s="27"/>
      <c r="CN1252" s="27"/>
      <c r="CO1252" s="27"/>
      <c r="DA1252" s="27"/>
    </row>
    <row r="1253" spans="51:105">
      <c r="AY1253" s="27" t="s">
        <v>70115</v>
      </c>
      <c r="CK1253" s="27"/>
      <c r="CL1253" s="27"/>
      <c r="CM1253" s="27"/>
      <c r="CN1253" s="27"/>
      <c r="CO1253" s="27"/>
      <c r="DA1253" s="27"/>
    </row>
    <row r="1254" spans="51:105">
      <c r="AY1254" s="27" t="s">
        <v>70118</v>
      </c>
      <c r="CK1254" s="27"/>
      <c r="CL1254" s="27"/>
      <c r="CM1254" s="27"/>
      <c r="CN1254" s="27"/>
      <c r="CO1254" s="27"/>
      <c r="DA1254" s="27"/>
    </row>
    <row r="1255" spans="51:105">
      <c r="AY1255" s="27" t="s">
        <v>70121</v>
      </c>
      <c r="CK1255" s="27"/>
      <c r="CL1255" s="27"/>
      <c r="CM1255" s="27"/>
      <c r="CN1255" s="27"/>
      <c r="CO1255" s="27"/>
      <c r="DA1255" s="27"/>
    </row>
    <row r="1256" spans="51:105">
      <c r="AY1256" s="27" t="s">
        <v>70124</v>
      </c>
      <c r="CK1256" s="27"/>
      <c r="CL1256" s="27"/>
      <c r="CM1256" s="27"/>
      <c r="CN1256" s="27"/>
      <c r="CO1256" s="27"/>
      <c r="DA1256" s="27"/>
    </row>
    <row r="1257" spans="51:105">
      <c r="AY1257" s="27" t="s">
        <v>70127</v>
      </c>
      <c r="CK1257" s="27"/>
      <c r="CL1257" s="27"/>
      <c r="CM1257" s="27"/>
      <c r="CN1257" s="27"/>
      <c r="CO1257" s="27"/>
      <c r="DA1257" s="27"/>
    </row>
    <row r="1258" spans="51:105">
      <c r="AY1258" s="27" t="s">
        <v>70130</v>
      </c>
      <c r="CK1258" s="27"/>
      <c r="CL1258" s="27"/>
      <c r="CM1258" s="27"/>
      <c r="CN1258" s="27"/>
      <c r="CO1258" s="27"/>
      <c r="DA1258" s="27"/>
    </row>
    <row r="1259" spans="51:105">
      <c r="AY1259" s="27" t="s">
        <v>70133</v>
      </c>
      <c r="CK1259" s="27"/>
      <c r="CL1259" s="27"/>
      <c r="CM1259" s="27"/>
      <c r="CN1259" s="27"/>
      <c r="CO1259" s="27"/>
      <c r="DA1259" s="27"/>
    </row>
    <row r="1260" spans="51:105">
      <c r="AY1260" s="27" t="s">
        <v>70137</v>
      </c>
      <c r="CK1260" s="27"/>
      <c r="CL1260" s="27"/>
      <c r="CM1260" s="27"/>
      <c r="CN1260" s="27"/>
      <c r="CO1260" s="27"/>
      <c r="DA1260" s="27"/>
    </row>
    <row r="1261" spans="51:105">
      <c r="AY1261" s="27" t="s">
        <v>70140</v>
      </c>
      <c r="CK1261" s="27"/>
      <c r="CL1261" s="27"/>
      <c r="CM1261" s="27"/>
      <c r="CN1261" s="27"/>
      <c r="CO1261" s="27"/>
      <c r="DA1261" s="27"/>
    </row>
    <row r="1262" spans="51:105">
      <c r="AY1262" s="27" t="s">
        <v>70143</v>
      </c>
      <c r="CK1262" s="27"/>
      <c r="CL1262" s="27"/>
      <c r="CM1262" s="27"/>
      <c r="CN1262" s="27"/>
      <c r="CO1262" s="27"/>
      <c r="DA1262" s="27"/>
    </row>
    <row r="1263" spans="51:105">
      <c r="AY1263" s="27" t="s">
        <v>70146</v>
      </c>
      <c r="CK1263" s="27"/>
      <c r="CL1263" s="27"/>
      <c r="CM1263" s="27"/>
      <c r="CN1263" s="27"/>
      <c r="CO1263" s="27"/>
      <c r="DA1263" s="27"/>
    </row>
    <row r="1264" spans="51:105">
      <c r="AY1264" s="27" t="s">
        <v>70149</v>
      </c>
      <c r="CK1264" s="27"/>
      <c r="CL1264" s="27"/>
      <c r="CM1264" s="27"/>
      <c r="CN1264" s="27"/>
      <c r="CO1264" s="27"/>
      <c r="DA1264" s="27"/>
    </row>
    <row r="1265" spans="51:105">
      <c r="AY1265" s="27" t="s">
        <v>70153</v>
      </c>
      <c r="CK1265" s="27"/>
      <c r="CL1265" s="27"/>
      <c r="CM1265" s="27"/>
      <c r="CN1265" s="27"/>
      <c r="CO1265" s="27"/>
      <c r="DA1265" s="27"/>
    </row>
    <row r="1266" spans="51:105">
      <c r="AY1266" s="27" t="s">
        <v>70156</v>
      </c>
      <c r="CK1266" s="27"/>
      <c r="CL1266" s="27"/>
      <c r="CM1266" s="27"/>
      <c r="CN1266" s="27"/>
      <c r="CO1266" s="27"/>
      <c r="DA1266" s="27"/>
    </row>
    <row r="1267" spans="51:105">
      <c r="AY1267" s="27" t="s">
        <v>70159</v>
      </c>
      <c r="CK1267" s="27"/>
      <c r="CL1267" s="27"/>
      <c r="CM1267" s="27"/>
      <c r="CN1267" s="27"/>
      <c r="CO1267" s="27"/>
      <c r="DA1267" s="27"/>
    </row>
    <row r="1268" spans="51:105">
      <c r="AY1268" s="27" t="s">
        <v>70162</v>
      </c>
      <c r="CK1268" s="27"/>
      <c r="CL1268" s="27"/>
      <c r="CM1268" s="27"/>
      <c r="CN1268" s="27"/>
      <c r="CO1268" s="27"/>
      <c r="DA1268" s="27"/>
    </row>
    <row r="1269" spans="51:105">
      <c r="AY1269" s="27" t="s">
        <v>70165</v>
      </c>
      <c r="CK1269" s="27"/>
      <c r="CL1269" s="27"/>
      <c r="CM1269" s="27"/>
      <c r="CN1269" s="27"/>
      <c r="CO1269" s="27"/>
      <c r="DA1269" s="27"/>
    </row>
    <row r="1270" spans="51:105">
      <c r="AY1270" s="27" t="s">
        <v>70168</v>
      </c>
      <c r="CK1270" s="27"/>
      <c r="CL1270" s="27"/>
      <c r="CM1270" s="27"/>
      <c r="CN1270" s="27"/>
      <c r="CO1270" s="27"/>
      <c r="DA1270" s="27"/>
    </row>
    <row r="1271" spans="51:105">
      <c r="AY1271" s="27" t="s">
        <v>70172</v>
      </c>
      <c r="CK1271" s="27"/>
      <c r="CL1271" s="27"/>
      <c r="CM1271" s="27"/>
      <c r="CN1271" s="27"/>
      <c r="CO1271" s="27"/>
      <c r="DA1271" s="27"/>
    </row>
    <row r="1272" spans="51:105">
      <c r="AY1272" s="27" t="s">
        <v>70175</v>
      </c>
      <c r="CK1272" s="27"/>
      <c r="CL1272" s="27"/>
      <c r="CM1272" s="27"/>
      <c r="CN1272" s="27"/>
      <c r="CO1272" s="27"/>
      <c r="DA1272" s="27"/>
    </row>
    <row r="1273" spans="51:105">
      <c r="AY1273" s="27" t="s">
        <v>70178</v>
      </c>
      <c r="CK1273" s="27"/>
      <c r="CL1273" s="27"/>
      <c r="CM1273" s="27"/>
      <c r="CN1273" s="27"/>
      <c r="CO1273" s="27"/>
      <c r="DA1273" s="27"/>
    </row>
    <row r="1274" spans="51:105">
      <c r="AY1274" s="27" t="s">
        <v>70181</v>
      </c>
      <c r="CK1274" s="27"/>
      <c r="CL1274" s="27"/>
      <c r="CM1274" s="27"/>
      <c r="CN1274" s="27"/>
      <c r="CO1274" s="27"/>
      <c r="DA1274" s="27"/>
    </row>
    <row r="1275" spans="51:105">
      <c r="AY1275" s="27" t="s">
        <v>70184</v>
      </c>
      <c r="CK1275" s="27"/>
      <c r="CL1275" s="27"/>
      <c r="CM1275" s="27"/>
      <c r="CN1275" s="27"/>
      <c r="CO1275" s="27"/>
      <c r="DA1275" s="27"/>
    </row>
    <row r="1276" spans="51:105">
      <c r="AY1276" s="27" t="s">
        <v>70187</v>
      </c>
      <c r="CK1276" s="27"/>
      <c r="CL1276" s="27"/>
      <c r="CM1276" s="27"/>
      <c r="CN1276" s="27"/>
      <c r="CO1276" s="27"/>
      <c r="DA1276" s="27"/>
    </row>
    <row r="1277" spans="51:105">
      <c r="AY1277" s="27" t="s">
        <v>70191</v>
      </c>
      <c r="CK1277" s="27"/>
      <c r="CL1277" s="27"/>
      <c r="CM1277" s="27"/>
      <c r="CN1277" s="27"/>
      <c r="CO1277" s="27"/>
      <c r="DA1277" s="27"/>
    </row>
    <row r="1278" spans="51:105">
      <c r="AY1278" s="27" t="s">
        <v>70194</v>
      </c>
      <c r="CK1278" s="27"/>
      <c r="CL1278" s="27"/>
      <c r="CM1278" s="27"/>
      <c r="CN1278" s="27"/>
      <c r="CO1278" s="27"/>
      <c r="DA1278" s="27"/>
    </row>
    <row r="1279" spans="51:105">
      <c r="AY1279" s="27" t="s">
        <v>70197</v>
      </c>
      <c r="CK1279" s="27"/>
      <c r="CL1279" s="27"/>
      <c r="CM1279" s="27"/>
      <c r="CN1279" s="27"/>
      <c r="CO1279" s="27"/>
      <c r="DA1279" s="27"/>
    </row>
    <row r="1280" spans="51:105">
      <c r="AY1280" s="27" t="s">
        <v>70200</v>
      </c>
      <c r="CK1280" s="27"/>
      <c r="CL1280" s="27"/>
      <c r="CM1280" s="27"/>
      <c r="CN1280" s="27"/>
      <c r="CO1280" s="27"/>
      <c r="DA1280" s="27"/>
    </row>
    <row r="1281" spans="51:105">
      <c r="AY1281" s="27" t="s">
        <v>70203</v>
      </c>
      <c r="CK1281" s="27"/>
      <c r="CL1281" s="27"/>
      <c r="CM1281" s="27"/>
      <c r="CN1281" s="27"/>
      <c r="CO1281" s="27"/>
      <c r="DA1281" s="27"/>
    </row>
    <row r="1282" spans="51:105">
      <c r="AY1282" s="27" t="s">
        <v>70206</v>
      </c>
      <c r="CK1282" s="27"/>
      <c r="CL1282" s="27"/>
      <c r="CM1282" s="27"/>
      <c r="CN1282" s="27"/>
      <c r="CO1282" s="27"/>
      <c r="DA1282" s="27"/>
    </row>
    <row r="1283" spans="51:105">
      <c r="AY1283" s="27" t="s">
        <v>70210</v>
      </c>
      <c r="CK1283" s="27"/>
      <c r="CL1283" s="27"/>
      <c r="CM1283" s="27"/>
      <c r="CN1283" s="27"/>
      <c r="CO1283" s="27"/>
      <c r="DA1283" s="27"/>
    </row>
    <row r="1284" spans="51:105">
      <c r="AY1284" s="27" t="s">
        <v>70213</v>
      </c>
      <c r="CK1284" s="27"/>
      <c r="CL1284" s="27"/>
      <c r="CM1284" s="27"/>
      <c r="CN1284" s="27"/>
      <c r="CO1284" s="27"/>
      <c r="DA1284" s="27"/>
    </row>
    <row r="1285" spans="51:105">
      <c r="AY1285" s="27" t="s">
        <v>70217</v>
      </c>
      <c r="CK1285" s="27"/>
      <c r="CL1285" s="27"/>
      <c r="CM1285" s="27"/>
      <c r="CN1285" s="27"/>
      <c r="CO1285" s="27"/>
      <c r="DA1285" s="27"/>
    </row>
    <row r="1286" spans="51:105">
      <c r="AY1286" s="27" t="s">
        <v>70220</v>
      </c>
      <c r="CK1286" s="27"/>
      <c r="CL1286" s="27"/>
      <c r="CM1286" s="27"/>
      <c r="CN1286" s="27"/>
      <c r="CO1286" s="27"/>
      <c r="DA1286" s="27"/>
    </row>
    <row r="1287" spans="51:105">
      <c r="AY1287" s="27" t="s">
        <v>70223</v>
      </c>
      <c r="CK1287" s="27"/>
      <c r="CL1287" s="27"/>
      <c r="CM1287" s="27"/>
      <c r="CN1287" s="27"/>
      <c r="CO1287" s="27"/>
      <c r="DA1287" s="27"/>
    </row>
    <row r="1288" spans="51:105">
      <c r="AY1288" s="27" t="s">
        <v>70226</v>
      </c>
      <c r="CK1288" s="27"/>
      <c r="CL1288" s="27"/>
      <c r="CM1288" s="27"/>
      <c r="CN1288" s="27"/>
      <c r="CO1288" s="27"/>
      <c r="DA1288" s="27"/>
    </row>
    <row r="1289" spans="51:105">
      <c r="AY1289" s="27" t="s">
        <v>70229</v>
      </c>
      <c r="CK1289" s="27"/>
      <c r="CL1289" s="27"/>
      <c r="CM1289" s="27"/>
      <c r="CN1289" s="27"/>
      <c r="CO1289" s="27"/>
      <c r="DA1289" s="27"/>
    </row>
    <row r="1290" spans="51:105">
      <c r="AY1290" s="27" t="s">
        <v>70232</v>
      </c>
      <c r="CK1290" s="27"/>
      <c r="CL1290" s="27"/>
      <c r="CM1290" s="27"/>
      <c r="CN1290" s="27"/>
      <c r="CO1290" s="27"/>
      <c r="DA1290" s="27"/>
    </row>
    <row r="1291" spans="51:105">
      <c r="AY1291" s="27" t="s">
        <v>70236</v>
      </c>
      <c r="CK1291" s="27"/>
      <c r="CL1291" s="27"/>
      <c r="CM1291" s="27"/>
      <c r="CN1291" s="27"/>
      <c r="CO1291" s="27"/>
      <c r="DA1291" s="27"/>
    </row>
    <row r="1292" spans="51:105">
      <c r="AY1292" s="27" t="s">
        <v>70239</v>
      </c>
      <c r="CK1292" s="27"/>
      <c r="CL1292" s="27"/>
      <c r="CM1292" s="27"/>
      <c r="CN1292" s="27"/>
      <c r="CO1292" s="27"/>
      <c r="DA1292" s="27"/>
    </row>
    <row r="1293" spans="51:105">
      <c r="AY1293" s="27" t="s">
        <v>70243</v>
      </c>
      <c r="CK1293" s="27"/>
      <c r="CL1293" s="27"/>
      <c r="CM1293" s="27"/>
      <c r="CN1293" s="27"/>
      <c r="CO1293" s="27"/>
      <c r="DA1293" s="27"/>
    </row>
    <row r="1294" spans="51:105">
      <c r="AY1294" s="27" t="s">
        <v>70247</v>
      </c>
      <c r="CK1294" s="27"/>
      <c r="CL1294" s="27"/>
      <c r="CM1294" s="27"/>
      <c r="CN1294" s="27"/>
      <c r="CO1294" s="27"/>
      <c r="DA1294" s="27"/>
    </row>
    <row r="1295" spans="51:105">
      <c r="AY1295" s="27" t="s">
        <v>70250</v>
      </c>
      <c r="CK1295" s="27"/>
      <c r="CL1295" s="27"/>
      <c r="CM1295" s="27"/>
      <c r="CN1295" s="27"/>
      <c r="CO1295" s="27"/>
      <c r="DA1295" s="27"/>
    </row>
    <row r="1296" spans="51:105">
      <c r="AY1296" s="27" t="s">
        <v>70254</v>
      </c>
      <c r="CK1296" s="27"/>
      <c r="CL1296" s="27"/>
      <c r="CM1296" s="27"/>
      <c r="CN1296" s="27"/>
      <c r="CO1296" s="27"/>
      <c r="DA1296" s="27"/>
    </row>
    <row r="1297" spans="51:105">
      <c r="AY1297" s="27" t="s">
        <v>70257</v>
      </c>
      <c r="CK1297" s="27"/>
      <c r="CL1297" s="27"/>
      <c r="CM1297" s="27"/>
      <c r="CN1297" s="27"/>
      <c r="CO1297" s="27"/>
      <c r="DA1297" s="27"/>
    </row>
    <row r="1298" spans="51:105">
      <c r="AY1298" s="27" t="s">
        <v>70260</v>
      </c>
      <c r="CK1298" s="27"/>
      <c r="CL1298" s="27"/>
      <c r="CM1298" s="27"/>
      <c r="CN1298" s="27"/>
      <c r="CO1298" s="27"/>
      <c r="DA1298" s="27"/>
    </row>
    <row r="1299" spans="51:105">
      <c r="AY1299" s="27" t="s">
        <v>70263</v>
      </c>
      <c r="CK1299" s="27"/>
      <c r="CL1299" s="27"/>
      <c r="CM1299" s="27"/>
      <c r="CN1299" s="27"/>
      <c r="CO1299" s="27"/>
      <c r="DA1299" s="27"/>
    </row>
    <row r="1300" spans="51:105">
      <c r="AY1300" s="27" t="s">
        <v>70266</v>
      </c>
      <c r="CK1300" s="27"/>
      <c r="CL1300" s="27"/>
      <c r="CM1300" s="27"/>
      <c r="CN1300" s="27"/>
      <c r="CO1300" s="27"/>
      <c r="DA1300" s="27"/>
    </row>
    <row r="1301" spans="51:105">
      <c r="AY1301" s="27" t="s">
        <v>70269</v>
      </c>
      <c r="CK1301" s="27"/>
      <c r="CL1301" s="27"/>
      <c r="CM1301" s="27"/>
      <c r="CN1301" s="27"/>
      <c r="CO1301" s="27"/>
      <c r="DA1301" s="27"/>
    </row>
    <row r="1302" spans="51:105">
      <c r="AY1302" s="27" t="s">
        <v>70272</v>
      </c>
      <c r="CK1302" s="27"/>
      <c r="CL1302" s="27"/>
      <c r="CM1302" s="27"/>
      <c r="CN1302" s="27"/>
      <c r="CO1302" s="27"/>
      <c r="DA1302" s="27"/>
    </row>
    <row r="1303" spans="51:105">
      <c r="AY1303" s="27" t="s">
        <v>70275</v>
      </c>
      <c r="CK1303" s="27"/>
      <c r="CL1303" s="27"/>
      <c r="CM1303" s="27"/>
      <c r="CN1303" s="27"/>
      <c r="CO1303" s="27"/>
      <c r="DA1303" s="27"/>
    </row>
    <row r="1304" spans="51:105">
      <c r="AY1304" s="27" t="s">
        <v>70278</v>
      </c>
      <c r="CK1304" s="27"/>
      <c r="CL1304" s="27"/>
      <c r="CM1304" s="27"/>
      <c r="CN1304" s="27"/>
      <c r="CO1304" s="27"/>
      <c r="DA1304" s="27"/>
    </row>
    <row r="1305" spans="51:105">
      <c r="AY1305" s="27" t="s">
        <v>70281</v>
      </c>
      <c r="CK1305" s="27"/>
      <c r="CL1305" s="27"/>
      <c r="CM1305" s="27"/>
      <c r="CN1305" s="27"/>
      <c r="CO1305" s="27"/>
      <c r="DA1305" s="27"/>
    </row>
    <row r="1306" spans="51:105">
      <c r="AY1306" s="27" t="s">
        <v>70284</v>
      </c>
      <c r="CK1306" s="27"/>
      <c r="CL1306" s="27"/>
      <c r="CM1306" s="27"/>
      <c r="CN1306" s="27"/>
      <c r="CO1306" s="27"/>
      <c r="DA1306" s="27"/>
    </row>
    <row r="1307" spans="51:105">
      <c r="AY1307" s="27" t="s">
        <v>70287</v>
      </c>
      <c r="CK1307" s="27"/>
      <c r="CL1307" s="27"/>
      <c r="CM1307" s="27"/>
      <c r="CN1307" s="27"/>
      <c r="CO1307" s="27"/>
      <c r="DA1307" s="27"/>
    </row>
    <row r="1308" spans="51:105">
      <c r="AY1308" s="27" t="s">
        <v>70290</v>
      </c>
      <c r="CK1308" s="27"/>
      <c r="CL1308" s="27"/>
      <c r="CM1308" s="27"/>
      <c r="CN1308" s="27"/>
      <c r="CO1308" s="27"/>
      <c r="DA1308" s="27"/>
    </row>
    <row r="1309" spans="51:105">
      <c r="AY1309" s="27" t="s">
        <v>70293</v>
      </c>
      <c r="CK1309" s="27"/>
      <c r="CL1309" s="27"/>
      <c r="CM1309" s="27"/>
      <c r="CN1309" s="27"/>
      <c r="CO1309" s="27"/>
      <c r="DA1309" s="27"/>
    </row>
    <row r="1310" spans="51:105">
      <c r="AY1310" s="27" t="s">
        <v>70296</v>
      </c>
      <c r="CK1310" s="27"/>
      <c r="CL1310" s="27"/>
      <c r="CM1310" s="27"/>
      <c r="CN1310" s="27"/>
      <c r="CO1310" s="27"/>
      <c r="DA1310" s="27"/>
    </row>
    <row r="1311" spans="51:105">
      <c r="AY1311" s="27" t="s">
        <v>70299</v>
      </c>
      <c r="CK1311" s="27"/>
      <c r="CL1311" s="27"/>
      <c r="CM1311" s="27"/>
      <c r="CN1311" s="27"/>
      <c r="CO1311" s="27"/>
      <c r="DA1311" s="27"/>
    </row>
    <row r="1312" spans="51:105">
      <c r="AY1312" s="27" t="s">
        <v>70302</v>
      </c>
      <c r="CK1312" s="27"/>
      <c r="CL1312" s="27"/>
      <c r="CM1312" s="27"/>
      <c r="CN1312" s="27"/>
      <c r="CO1312" s="27"/>
      <c r="DA1312" s="27"/>
    </row>
    <row r="1313" spans="51:105">
      <c r="AY1313" s="27" t="s">
        <v>70305</v>
      </c>
      <c r="CK1313" s="27"/>
      <c r="CL1313" s="27"/>
      <c r="CM1313" s="27"/>
      <c r="CN1313" s="27"/>
      <c r="CO1313" s="27"/>
      <c r="DA1313" s="27"/>
    </row>
    <row r="1314" spans="51:105">
      <c r="AY1314" s="27" t="s">
        <v>70308</v>
      </c>
      <c r="CK1314" s="27"/>
      <c r="CL1314" s="27"/>
      <c r="CM1314" s="27"/>
      <c r="CN1314" s="27"/>
      <c r="CO1314" s="27"/>
      <c r="DA1314" s="27"/>
    </row>
    <row r="1315" spans="51:105">
      <c r="AY1315" s="27" t="s">
        <v>70311</v>
      </c>
      <c r="CK1315" s="27"/>
      <c r="CL1315" s="27"/>
      <c r="CM1315" s="27"/>
      <c r="CN1315" s="27"/>
      <c r="CO1315" s="27"/>
      <c r="DA1315" s="27"/>
    </row>
    <row r="1316" spans="51:105">
      <c r="AY1316" s="27" t="s">
        <v>70314</v>
      </c>
      <c r="CK1316" s="27"/>
      <c r="CL1316" s="27"/>
      <c r="CM1316" s="27"/>
      <c r="CN1316" s="27"/>
      <c r="CO1316" s="27"/>
      <c r="DA1316" s="27"/>
    </row>
    <row r="1317" spans="51:105">
      <c r="AY1317" s="27" t="s">
        <v>70317</v>
      </c>
      <c r="CK1317" s="27"/>
      <c r="CL1317" s="27"/>
      <c r="CM1317" s="27"/>
      <c r="CN1317" s="27"/>
      <c r="CO1317" s="27"/>
      <c r="DA1317" s="27"/>
    </row>
    <row r="1318" spans="51:105">
      <c r="AY1318" s="27" t="s">
        <v>70320</v>
      </c>
      <c r="CK1318" s="27"/>
      <c r="CL1318" s="27"/>
      <c r="CM1318" s="27"/>
      <c r="CN1318" s="27"/>
      <c r="CO1318" s="27"/>
      <c r="DA1318" s="27"/>
    </row>
    <row r="1319" spans="51:105">
      <c r="AY1319" s="27" t="s">
        <v>70323</v>
      </c>
      <c r="CK1319" s="27"/>
      <c r="CL1319" s="27"/>
      <c r="CM1319" s="27"/>
      <c r="CN1319" s="27"/>
      <c r="CO1319" s="27"/>
      <c r="DA1319" s="27"/>
    </row>
    <row r="1320" spans="51:105">
      <c r="AY1320" s="27" t="s">
        <v>70327</v>
      </c>
      <c r="CK1320" s="27"/>
      <c r="CL1320" s="27"/>
      <c r="CM1320" s="27"/>
      <c r="CN1320" s="27"/>
      <c r="CO1320" s="27"/>
      <c r="DA1320" s="27"/>
    </row>
    <row r="1321" spans="51:105">
      <c r="AY1321" s="27" t="s">
        <v>70331</v>
      </c>
      <c r="CK1321" s="27"/>
      <c r="CL1321" s="27"/>
      <c r="CM1321" s="27"/>
      <c r="CN1321" s="27"/>
      <c r="CO1321" s="27"/>
      <c r="DA1321" s="27"/>
    </row>
    <row r="1322" spans="51:105">
      <c r="AY1322" s="27" t="s">
        <v>70334</v>
      </c>
      <c r="CK1322" s="27"/>
      <c r="CL1322" s="27"/>
      <c r="CM1322" s="27"/>
      <c r="CN1322" s="27"/>
      <c r="CO1322" s="27"/>
      <c r="DA1322" s="27"/>
    </row>
    <row r="1323" spans="51:105">
      <c r="AY1323" s="27" t="s">
        <v>70337</v>
      </c>
      <c r="CK1323" s="27"/>
      <c r="CL1323" s="27"/>
      <c r="CM1323" s="27"/>
      <c r="CN1323" s="27"/>
      <c r="CO1323" s="27"/>
      <c r="DA1323" s="27"/>
    </row>
    <row r="1324" spans="51:105">
      <c r="AY1324" s="27" t="s">
        <v>70340</v>
      </c>
      <c r="CK1324" s="27"/>
      <c r="CL1324" s="27"/>
      <c r="CM1324" s="27"/>
      <c r="CN1324" s="27"/>
      <c r="CO1324" s="27"/>
      <c r="DA1324" s="27"/>
    </row>
    <row r="1325" spans="51:105">
      <c r="AY1325" s="27" t="s">
        <v>70343</v>
      </c>
      <c r="CK1325" s="27"/>
      <c r="CL1325" s="27"/>
      <c r="CM1325" s="27"/>
      <c r="CN1325" s="27"/>
      <c r="CO1325" s="27"/>
      <c r="DA1325" s="27"/>
    </row>
    <row r="1326" spans="51:105">
      <c r="AY1326" s="27" t="s">
        <v>70346</v>
      </c>
      <c r="CK1326" s="27"/>
      <c r="CL1326" s="27"/>
      <c r="CM1326" s="27"/>
      <c r="CN1326" s="27"/>
      <c r="CO1326" s="27"/>
      <c r="DA1326" s="27"/>
    </row>
    <row r="1327" spans="51:105">
      <c r="AY1327" s="27" t="s">
        <v>70349</v>
      </c>
      <c r="CK1327" s="27"/>
      <c r="CL1327" s="27"/>
      <c r="CM1327" s="27"/>
      <c r="CN1327" s="27"/>
      <c r="CO1327" s="27"/>
      <c r="DA1327" s="27"/>
    </row>
    <row r="1328" spans="51:105">
      <c r="AY1328" s="27" t="s">
        <v>70352</v>
      </c>
      <c r="CK1328" s="27"/>
      <c r="CL1328" s="27"/>
      <c r="CM1328" s="27"/>
      <c r="CN1328" s="27"/>
      <c r="CO1328" s="27"/>
      <c r="DA1328" s="27"/>
    </row>
    <row r="1329" spans="51:105">
      <c r="AY1329" s="27" t="s">
        <v>70354</v>
      </c>
      <c r="CK1329" s="27"/>
      <c r="CL1329" s="27"/>
      <c r="CM1329" s="27"/>
      <c r="CN1329" s="27"/>
      <c r="CO1329" s="27"/>
      <c r="DA1329" s="27"/>
    </row>
    <row r="1330" spans="51:105">
      <c r="AY1330" s="27" t="s">
        <v>70357</v>
      </c>
      <c r="CK1330" s="27"/>
      <c r="CL1330" s="27"/>
      <c r="CM1330" s="27"/>
      <c r="CN1330" s="27"/>
      <c r="CO1330" s="27"/>
      <c r="DA1330" s="27"/>
    </row>
    <row r="1331" spans="51:105">
      <c r="AY1331" s="27" t="s">
        <v>70360</v>
      </c>
      <c r="CK1331" s="27"/>
      <c r="CL1331" s="27"/>
      <c r="CM1331" s="27"/>
      <c r="CN1331" s="27"/>
      <c r="CO1331" s="27"/>
      <c r="DA1331" s="27"/>
    </row>
    <row r="1332" spans="51:105">
      <c r="AY1332" s="27" t="s">
        <v>70363</v>
      </c>
      <c r="CK1332" s="27"/>
      <c r="CL1332" s="27"/>
      <c r="CM1332" s="27"/>
      <c r="CN1332" s="27"/>
      <c r="CO1332" s="27"/>
      <c r="DA1332" s="27"/>
    </row>
    <row r="1333" spans="51:105">
      <c r="AY1333" s="27" t="s">
        <v>70366</v>
      </c>
      <c r="CK1333" s="27"/>
      <c r="CL1333" s="27"/>
      <c r="CM1333" s="27"/>
      <c r="CN1333" s="27"/>
      <c r="CO1333" s="27"/>
      <c r="DA1333" s="27"/>
    </row>
    <row r="1334" spans="51:105">
      <c r="AY1334" s="27" t="s">
        <v>70369</v>
      </c>
      <c r="CK1334" s="27"/>
      <c r="CL1334" s="27"/>
      <c r="CM1334" s="27"/>
      <c r="CN1334" s="27"/>
      <c r="CO1334" s="27"/>
      <c r="DA1334" s="27"/>
    </row>
    <row r="1335" spans="51:105">
      <c r="AY1335" s="27" t="s">
        <v>70372</v>
      </c>
      <c r="CK1335" s="27"/>
      <c r="CL1335" s="27"/>
      <c r="CM1335" s="27"/>
      <c r="CN1335" s="27"/>
      <c r="CO1335" s="27"/>
      <c r="DA1335" s="27"/>
    </row>
    <row r="1336" spans="51:105">
      <c r="AY1336" s="27" t="s">
        <v>70376</v>
      </c>
      <c r="CK1336" s="27"/>
      <c r="CL1336" s="27"/>
      <c r="CM1336" s="27"/>
      <c r="CN1336" s="27"/>
      <c r="CO1336" s="27"/>
      <c r="DA1336" s="27"/>
    </row>
    <row r="1337" spans="51:105">
      <c r="AY1337" s="27" t="s">
        <v>70380</v>
      </c>
      <c r="CK1337" s="27"/>
      <c r="CL1337" s="27"/>
      <c r="CM1337" s="27"/>
      <c r="CN1337" s="27"/>
      <c r="CO1337" s="27"/>
      <c r="DA1337" s="27"/>
    </row>
    <row r="1338" spans="51:105">
      <c r="AY1338" s="27" t="s">
        <v>70383</v>
      </c>
      <c r="CK1338" s="27"/>
      <c r="CL1338" s="27"/>
      <c r="CM1338" s="27"/>
      <c r="CN1338" s="27"/>
      <c r="CO1338" s="27"/>
      <c r="DA1338" s="27"/>
    </row>
    <row r="1339" spans="51:105">
      <c r="AY1339" s="27" t="s">
        <v>70387</v>
      </c>
      <c r="CK1339" s="27"/>
      <c r="CL1339" s="27"/>
      <c r="CM1339" s="27"/>
      <c r="CN1339" s="27"/>
      <c r="CO1339" s="27"/>
      <c r="DA1339" s="27"/>
    </row>
    <row r="1340" spans="51:105">
      <c r="AY1340" s="27" t="s">
        <v>70390</v>
      </c>
      <c r="CK1340" s="27"/>
      <c r="CL1340" s="27"/>
      <c r="CM1340" s="27"/>
      <c r="CN1340" s="27"/>
      <c r="CO1340" s="27"/>
      <c r="DA1340" s="27"/>
    </row>
    <row r="1341" spans="51:105">
      <c r="AY1341" s="27" t="s">
        <v>70393</v>
      </c>
      <c r="CK1341" s="27"/>
      <c r="CL1341" s="27"/>
      <c r="CM1341" s="27"/>
      <c r="CN1341" s="27"/>
      <c r="CO1341" s="27"/>
      <c r="DA1341" s="27"/>
    </row>
    <row r="1342" spans="51:105">
      <c r="AY1342" s="27" t="s">
        <v>70396</v>
      </c>
      <c r="CK1342" s="27"/>
      <c r="CL1342" s="27"/>
      <c r="CM1342" s="27"/>
      <c r="CN1342" s="27"/>
      <c r="CO1342" s="27"/>
      <c r="DA1342" s="27"/>
    </row>
    <row r="1343" spans="51:105">
      <c r="AY1343" s="27" t="s">
        <v>70400</v>
      </c>
      <c r="CK1343" s="27"/>
      <c r="CL1343" s="27"/>
      <c r="CM1343" s="27"/>
      <c r="CN1343" s="27"/>
      <c r="CO1343" s="27"/>
      <c r="DA1343" s="27"/>
    </row>
    <row r="1344" spans="51:105">
      <c r="AY1344" s="27" t="s">
        <v>70403</v>
      </c>
      <c r="CK1344" s="27"/>
      <c r="CL1344" s="27"/>
      <c r="CM1344" s="27"/>
      <c r="CN1344" s="27"/>
      <c r="CO1344" s="27"/>
      <c r="DA1344" s="27"/>
    </row>
    <row r="1345" spans="51:105">
      <c r="AY1345" s="27" t="s">
        <v>70406</v>
      </c>
      <c r="CK1345" s="27"/>
      <c r="CL1345" s="27"/>
      <c r="CM1345" s="27"/>
      <c r="CN1345" s="27"/>
      <c r="CO1345" s="27"/>
      <c r="DA1345" s="27"/>
    </row>
    <row r="1346" spans="51:105">
      <c r="AY1346" s="27" t="s">
        <v>70410</v>
      </c>
      <c r="CK1346" s="27"/>
      <c r="CL1346" s="27"/>
      <c r="CM1346" s="27"/>
      <c r="CN1346" s="27"/>
      <c r="CO1346" s="27"/>
      <c r="DA1346" s="27"/>
    </row>
    <row r="1347" spans="51:105">
      <c r="AY1347" s="27" t="s">
        <v>70413</v>
      </c>
      <c r="CK1347" s="27"/>
      <c r="CL1347" s="27"/>
      <c r="CM1347" s="27"/>
      <c r="CN1347" s="27"/>
      <c r="CO1347" s="27"/>
      <c r="DA1347" s="27"/>
    </row>
    <row r="1348" spans="51:105">
      <c r="AY1348" s="27" t="s">
        <v>70416</v>
      </c>
      <c r="CK1348" s="27"/>
      <c r="CL1348" s="27"/>
      <c r="CM1348" s="27"/>
      <c r="CN1348" s="27"/>
      <c r="CO1348" s="27"/>
      <c r="DA1348" s="27"/>
    </row>
    <row r="1349" spans="51:105">
      <c r="AY1349" s="27" t="s">
        <v>70419</v>
      </c>
      <c r="CK1349" s="27"/>
      <c r="CL1349" s="27"/>
      <c r="CM1349" s="27"/>
      <c r="CN1349" s="27"/>
      <c r="CO1349" s="27"/>
      <c r="DA1349" s="27"/>
    </row>
    <row r="1350" spans="51:105">
      <c r="AY1350" s="27" t="s">
        <v>70422</v>
      </c>
      <c r="CK1350" s="27"/>
      <c r="CL1350" s="27"/>
      <c r="CM1350" s="27"/>
      <c r="CN1350" s="27"/>
      <c r="CO1350" s="27"/>
      <c r="DA1350" s="27"/>
    </row>
    <row r="1351" spans="51:105">
      <c r="AY1351" s="27" t="s">
        <v>70425</v>
      </c>
      <c r="CK1351" s="27"/>
      <c r="CL1351" s="27"/>
      <c r="CM1351" s="27"/>
      <c r="CN1351" s="27"/>
      <c r="CO1351" s="27"/>
      <c r="DA1351" s="27"/>
    </row>
    <row r="1352" spans="51:105">
      <c r="AY1352" s="27" t="s">
        <v>70429</v>
      </c>
      <c r="CK1352" s="27"/>
      <c r="CL1352" s="27"/>
      <c r="CM1352" s="27"/>
      <c r="CN1352" s="27"/>
      <c r="CO1352" s="27"/>
      <c r="DA1352" s="27"/>
    </row>
    <row r="1353" spans="51:105">
      <c r="AY1353" s="27" t="s">
        <v>70433</v>
      </c>
      <c r="CK1353" s="27"/>
      <c r="CL1353" s="27"/>
      <c r="CM1353" s="27"/>
      <c r="CN1353" s="27"/>
      <c r="CO1353" s="27"/>
      <c r="DA1353" s="27"/>
    </row>
    <row r="1354" spans="51:105">
      <c r="AY1354" s="27" t="s">
        <v>70437</v>
      </c>
      <c r="CK1354" s="27"/>
      <c r="CL1354" s="27"/>
      <c r="CM1354" s="27"/>
      <c r="CN1354" s="27"/>
      <c r="CO1354" s="27"/>
      <c r="DA1354" s="27"/>
    </row>
    <row r="1355" spans="51:105">
      <c r="AY1355" s="27" t="s">
        <v>70440</v>
      </c>
      <c r="CK1355" s="27"/>
      <c r="CL1355" s="27"/>
      <c r="CM1355" s="27"/>
      <c r="CN1355" s="27"/>
      <c r="CO1355" s="27"/>
      <c r="DA1355" s="27"/>
    </row>
    <row r="1356" spans="51:105">
      <c r="AY1356" s="27" t="s">
        <v>70443</v>
      </c>
      <c r="CK1356" s="27"/>
      <c r="CL1356" s="27"/>
      <c r="CM1356" s="27"/>
      <c r="CN1356" s="27"/>
      <c r="CO1356" s="27"/>
      <c r="DA1356" s="27"/>
    </row>
    <row r="1357" spans="51:105">
      <c r="AY1357" s="27" t="s">
        <v>70446</v>
      </c>
      <c r="CK1357" s="27"/>
      <c r="CL1357" s="27"/>
      <c r="CM1357" s="27"/>
      <c r="CN1357" s="27"/>
      <c r="CO1357" s="27"/>
      <c r="DA1357" s="27"/>
    </row>
    <row r="1358" spans="51:105">
      <c r="AY1358" s="27" t="s">
        <v>70450</v>
      </c>
      <c r="CK1358" s="27"/>
      <c r="CL1358" s="27"/>
      <c r="CM1358" s="27"/>
      <c r="CN1358" s="27"/>
      <c r="CO1358" s="27"/>
      <c r="DA1358" s="27"/>
    </row>
    <row r="1359" spans="51:105">
      <c r="AY1359" s="27" t="s">
        <v>70454</v>
      </c>
      <c r="CK1359" s="27"/>
      <c r="CL1359" s="27"/>
      <c r="CM1359" s="27"/>
      <c r="CN1359" s="27"/>
      <c r="CO1359" s="27"/>
      <c r="DA1359" s="27"/>
    </row>
    <row r="1360" spans="51:105">
      <c r="AY1360" s="27" t="s">
        <v>70458</v>
      </c>
      <c r="CK1360" s="27"/>
      <c r="CL1360" s="27"/>
      <c r="CM1360" s="27"/>
      <c r="CN1360" s="27"/>
      <c r="CO1360" s="27"/>
      <c r="DA1360" s="27"/>
    </row>
    <row r="1361" spans="51:105">
      <c r="AY1361" s="27" t="s">
        <v>70461</v>
      </c>
      <c r="CK1361" s="27"/>
      <c r="CL1361" s="27"/>
      <c r="CM1361" s="27"/>
      <c r="CN1361" s="27"/>
      <c r="CO1361" s="27"/>
      <c r="DA1361" s="27"/>
    </row>
    <row r="1362" spans="51:105">
      <c r="AY1362" s="27" t="s">
        <v>70465</v>
      </c>
      <c r="CK1362" s="27"/>
      <c r="CL1362" s="27"/>
      <c r="CM1362" s="27"/>
      <c r="CN1362" s="27"/>
      <c r="CO1362" s="27"/>
      <c r="DA1362" s="27"/>
    </row>
    <row r="1363" spans="51:105">
      <c r="AY1363" s="27" t="s">
        <v>70469</v>
      </c>
      <c r="CK1363" s="27"/>
      <c r="CL1363" s="27"/>
      <c r="CM1363" s="27"/>
      <c r="CN1363" s="27"/>
      <c r="CO1363" s="27"/>
      <c r="DA1363" s="27"/>
    </row>
    <row r="1364" spans="51:105">
      <c r="AY1364" s="27" t="s">
        <v>70472</v>
      </c>
      <c r="CK1364" s="27"/>
      <c r="CL1364" s="27"/>
      <c r="CM1364" s="27"/>
      <c r="CN1364" s="27"/>
      <c r="CO1364" s="27"/>
      <c r="DA1364" s="27"/>
    </row>
    <row r="1365" spans="51:105">
      <c r="AY1365" s="27" t="s">
        <v>70475</v>
      </c>
      <c r="CK1365" s="27"/>
      <c r="CL1365" s="27"/>
      <c r="CM1365" s="27"/>
      <c r="CN1365" s="27"/>
      <c r="CO1365" s="27"/>
      <c r="DA1365" s="27"/>
    </row>
    <row r="1366" spans="51:105">
      <c r="AY1366" s="27" t="s">
        <v>70482</v>
      </c>
      <c r="CK1366" s="27"/>
      <c r="CL1366" s="27"/>
      <c r="CM1366" s="27"/>
      <c r="CN1366" s="27"/>
      <c r="CO1366" s="27"/>
      <c r="DA1366" s="27"/>
    </row>
    <row r="1367" spans="51:105">
      <c r="AY1367" s="27" t="s">
        <v>70486</v>
      </c>
      <c r="CK1367" s="27"/>
      <c r="CL1367" s="27"/>
      <c r="CM1367" s="27"/>
      <c r="CN1367" s="27"/>
      <c r="CO1367" s="27"/>
      <c r="DA1367" s="27"/>
    </row>
    <row r="1368" spans="51:105">
      <c r="AY1368" s="27" t="s">
        <v>70490</v>
      </c>
      <c r="CK1368" s="27"/>
      <c r="CL1368" s="27"/>
      <c r="CM1368" s="27"/>
      <c r="CN1368" s="27"/>
      <c r="CO1368" s="27"/>
      <c r="DA1368" s="27"/>
    </row>
    <row r="1369" spans="51:105">
      <c r="AY1369" s="27" t="s">
        <v>70493</v>
      </c>
      <c r="CK1369" s="27"/>
      <c r="CL1369" s="27"/>
      <c r="CM1369" s="27"/>
      <c r="CN1369" s="27"/>
      <c r="CO1369" s="27"/>
      <c r="DA1369" s="27"/>
    </row>
    <row r="1370" spans="51:105">
      <c r="AY1370" s="27" t="s">
        <v>70496</v>
      </c>
      <c r="CK1370" s="27"/>
      <c r="CL1370" s="27"/>
      <c r="CM1370" s="27"/>
      <c r="CN1370" s="27"/>
      <c r="CO1370" s="27"/>
      <c r="DA1370" s="27"/>
    </row>
    <row r="1371" spans="51:105">
      <c r="AY1371" s="27" t="s">
        <v>70499</v>
      </c>
      <c r="CK1371" s="27"/>
      <c r="CL1371" s="27"/>
      <c r="CM1371" s="27"/>
      <c r="CN1371" s="27"/>
      <c r="CO1371" s="27"/>
      <c r="DA1371" s="27"/>
    </row>
    <row r="1372" spans="51:105">
      <c r="AY1372" s="27" t="s">
        <v>70502</v>
      </c>
      <c r="CK1372" s="27"/>
      <c r="CL1372" s="27"/>
      <c r="CM1372" s="27"/>
      <c r="CN1372" s="27"/>
      <c r="CO1372" s="27"/>
      <c r="DA1372" s="27"/>
    </row>
    <row r="1373" spans="51:105">
      <c r="AY1373" s="27" t="s">
        <v>70505</v>
      </c>
      <c r="CK1373" s="27"/>
      <c r="CL1373" s="27"/>
      <c r="CM1373" s="27"/>
      <c r="CN1373" s="27"/>
      <c r="CO1373" s="27"/>
      <c r="DA1373" s="27"/>
    </row>
    <row r="1374" spans="51:105">
      <c r="AY1374" s="27" t="s">
        <v>70508</v>
      </c>
      <c r="CK1374" s="27"/>
      <c r="CL1374" s="27"/>
      <c r="CM1374" s="27"/>
      <c r="CN1374" s="27"/>
      <c r="CO1374" s="27"/>
      <c r="DA1374" s="27"/>
    </row>
    <row r="1375" spans="51:105">
      <c r="AY1375" s="27" t="s">
        <v>70511</v>
      </c>
      <c r="CK1375" s="27"/>
      <c r="CL1375" s="27"/>
      <c r="CM1375" s="27"/>
      <c r="CN1375" s="27"/>
      <c r="CO1375" s="27"/>
      <c r="DA1375" s="27"/>
    </row>
    <row r="1376" spans="51:105">
      <c r="AY1376" s="27" t="s">
        <v>70514</v>
      </c>
      <c r="CK1376" s="27"/>
      <c r="CL1376" s="27"/>
      <c r="CM1376" s="27"/>
      <c r="CN1376" s="27"/>
      <c r="CO1376" s="27"/>
      <c r="DA1376" s="27"/>
    </row>
    <row r="1377" spans="51:105">
      <c r="AY1377" s="27" t="s">
        <v>70517</v>
      </c>
      <c r="CK1377" s="27"/>
      <c r="CL1377" s="27"/>
      <c r="CM1377" s="27"/>
      <c r="CN1377" s="27"/>
      <c r="CO1377" s="27"/>
      <c r="DA1377" s="27"/>
    </row>
    <row r="1378" spans="51:105">
      <c r="AY1378" s="27" t="s">
        <v>70520</v>
      </c>
      <c r="CK1378" s="27"/>
      <c r="CL1378" s="27"/>
      <c r="CM1378" s="27"/>
      <c r="CN1378" s="27"/>
      <c r="CO1378" s="27"/>
      <c r="DA1378" s="27"/>
    </row>
    <row r="1379" spans="51:105">
      <c r="AY1379" s="27" t="s">
        <v>70523</v>
      </c>
      <c r="CK1379" s="27"/>
      <c r="CL1379" s="27"/>
      <c r="CM1379" s="27"/>
      <c r="CN1379" s="27"/>
      <c r="CO1379" s="27"/>
      <c r="DA1379" s="27"/>
    </row>
    <row r="1380" spans="51:105">
      <c r="AY1380" s="27" t="s">
        <v>70526</v>
      </c>
      <c r="CK1380" s="27"/>
      <c r="CL1380" s="27"/>
      <c r="CM1380" s="27"/>
      <c r="CN1380" s="27"/>
      <c r="CO1380" s="27"/>
      <c r="DA1380" s="27"/>
    </row>
    <row r="1381" spans="51:105">
      <c r="AY1381" s="27" t="s">
        <v>70529</v>
      </c>
      <c r="CK1381" s="27"/>
      <c r="CL1381" s="27"/>
      <c r="CM1381" s="27"/>
      <c r="CN1381" s="27"/>
      <c r="CO1381" s="27"/>
      <c r="DA1381" s="27"/>
    </row>
    <row r="1382" spans="51:105">
      <c r="AY1382" s="27" t="s">
        <v>70532</v>
      </c>
      <c r="CK1382" s="27"/>
      <c r="CL1382" s="27"/>
      <c r="CM1382" s="27"/>
      <c r="CN1382" s="27"/>
      <c r="CO1382" s="27"/>
      <c r="DA1382" s="27"/>
    </row>
    <row r="1383" spans="51:105">
      <c r="AY1383" s="27" t="s">
        <v>70535</v>
      </c>
      <c r="CK1383" s="27"/>
      <c r="CL1383" s="27"/>
      <c r="CM1383" s="27"/>
      <c r="CN1383" s="27"/>
      <c r="CO1383" s="27"/>
      <c r="DA1383" s="27"/>
    </row>
    <row r="1384" spans="51:105">
      <c r="AY1384" s="27" t="s">
        <v>70538</v>
      </c>
      <c r="CK1384" s="27"/>
      <c r="CL1384" s="27"/>
      <c r="CM1384" s="27"/>
      <c r="CN1384" s="27"/>
      <c r="CO1384" s="27"/>
      <c r="DA1384" s="27"/>
    </row>
    <row r="1385" spans="51:105">
      <c r="AY1385" s="27" t="s">
        <v>70541</v>
      </c>
      <c r="CK1385" s="27"/>
      <c r="CL1385" s="27"/>
      <c r="CM1385" s="27"/>
      <c r="CN1385" s="27"/>
      <c r="CO1385" s="27"/>
      <c r="DA1385" s="27"/>
    </row>
    <row r="1386" spans="51:105">
      <c r="AY1386" s="27" t="s">
        <v>70544</v>
      </c>
      <c r="CK1386" s="27"/>
      <c r="CL1386" s="27"/>
      <c r="CM1386" s="27"/>
      <c r="CN1386" s="27"/>
      <c r="CO1386" s="27"/>
      <c r="DA1386" s="27"/>
    </row>
    <row r="1387" spans="51:105">
      <c r="AY1387" s="27" t="s">
        <v>70547</v>
      </c>
      <c r="CK1387" s="27"/>
      <c r="CL1387" s="27"/>
      <c r="CM1387" s="27"/>
      <c r="CN1387" s="27"/>
      <c r="CO1387" s="27"/>
      <c r="DA1387" s="27"/>
    </row>
    <row r="1388" spans="51:105">
      <c r="AY1388" s="27" t="s">
        <v>70550</v>
      </c>
      <c r="CK1388" s="27"/>
      <c r="CL1388" s="27"/>
      <c r="CM1388" s="27"/>
      <c r="CN1388" s="27"/>
      <c r="CO1388" s="27"/>
      <c r="DA1388" s="27"/>
    </row>
    <row r="1389" spans="51:105">
      <c r="AY1389" s="27" t="s">
        <v>70553</v>
      </c>
      <c r="CK1389" s="27"/>
      <c r="CL1389" s="27"/>
      <c r="CM1389" s="27"/>
      <c r="CN1389" s="27"/>
      <c r="CO1389" s="27"/>
      <c r="DA1389" s="27"/>
    </row>
    <row r="1390" spans="51:105">
      <c r="AY1390" s="27" t="s">
        <v>70556</v>
      </c>
      <c r="CK1390" s="27"/>
      <c r="CL1390" s="27"/>
      <c r="CM1390" s="27"/>
      <c r="CN1390" s="27"/>
      <c r="CO1390" s="27"/>
      <c r="DA1390" s="27"/>
    </row>
    <row r="1391" spans="51:105">
      <c r="AY1391" s="27" t="s">
        <v>70559</v>
      </c>
      <c r="CK1391" s="27"/>
      <c r="CL1391" s="27"/>
      <c r="CM1391" s="27"/>
      <c r="CN1391" s="27"/>
      <c r="CO1391" s="27"/>
      <c r="DA1391" s="27"/>
    </row>
    <row r="1392" spans="51:105">
      <c r="AY1392" s="27" t="s">
        <v>70562</v>
      </c>
      <c r="CK1392" s="27"/>
      <c r="CL1392" s="27"/>
      <c r="CM1392" s="27"/>
      <c r="CN1392" s="27"/>
      <c r="CO1392" s="27"/>
      <c r="DA1392" s="27"/>
    </row>
    <row r="1393" spans="51:105">
      <c r="AY1393" s="27" t="s">
        <v>70565</v>
      </c>
      <c r="CK1393" s="27"/>
      <c r="CL1393" s="27"/>
      <c r="CM1393" s="27"/>
      <c r="CN1393" s="27"/>
      <c r="CO1393" s="27"/>
      <c r="DA1393" s="27"/>
    </row>
    <row r="1394" spans="51:105">
      <c r="AY1394" s="27" t="s">
        <v>70567</v>
      </c>
      <c r="CK1394" s="27"/>
      <c r="CL1394" s="27"/>
      <c r="CM1394" s="27"/>
      <c r="CN1394" s="27"/>
      <c r="CO1394" s="27"/>
      <c r="DA1394" s="27"/>
    </row>
    <row r="1395" spans="51:105">
      <c r="AY1395" s="27" t="s">
        <v>102484</v>
      </c>
      <c r="CK1395" s="27"/>
      <c r="CL1395" s="27"/>
      <c r="CM1395" s="27"/>
      <c r="CN1395" s="27"/>
      <c r="CO1395" s="27"/>
      <c r="DA1395" s="27"/>
    </row>
    <row r="1396" spans="51:105">
      <c r="AY1396" s="27" t="s">
        <v>70569</v>
      </c>
      <c r="CK1396" s="27"/>
      <c r="CL1396" s="27"/>
      <c r="CM1396" s="27"/>
      <c r="CN1396" s="27"/>
      <c r="CO1396" s="27"/>
      <c r="DA1396" s="27"/>
    </row>
    <row r="1397" spans="51:105">
      <c r="AY1397" s="27" t="s">
        <v>70573</v>
      </c>
      <c r="CK1397" s="27"/>
      <c r="CL1397" s="27"/>
      <c r="CM1397" s="27"/>
      <c r="CN1397" s="27"/>
      <c r="CO1397" s="27"/>
      <c r="DA1397" s="27"/>
    </row>
    <row r="1398" spans="51:105">
      <c r="AY1398" s="27" t="s">
        <v>70576</v>
      </c>
      <c r="CK1398" s="27"/>
      <c r="CL1398" s="27"/>
      <c r="CM1398" s="27"/>
      <c r="CN1398" s="27"/>
      <c r="CO1398" s="27"/>
      <c r="DA1398" s="27"/>
    </row>
    <row r="1399" spans="51:105">
      <c r="AY1399" s="27" t="s">
        <v>102485</v>
      </c>
      <c r="CK1399" s="27"/>
      <c r="CL1399" s="27"/>
      <c r="CM1399" s="27"/>
      <c r="CN1399" s="27"/>
      <c r="CO1399" s="27"/>
      <c r="DA1399" s="27"/>
    </row>
    <row r="1400" spans="51:105">
      <c r="AY1400" s="27" t="s">
        <v>102486</v>
      </c>
      <c r="CK1400" s="27"/>
      <c r="CL1400" s="27"/>
      <c r="CM1400" s="27"/>
      <c r="CN1400" s="27"/>
      <c r="CO1400" s="27"/>
      <c r="DA1400" s="27"/>
    </row>
    <row r="1401" spans="51:105">
      <c r="AY1401" s="27" t="s">
        <v>70579</v>
      </c>
      <c r="CK1401" s="27"/>
      <c r="CL1401" s="27"/>
      <c r="CM1401" s="27"/>
      <c r="CN1401" s="27"/>
      <c r="CO1401" s="27"/>
      <c r="DA1401" s="27"/>
    </row>
    <row r="1402" spans="51:105">
      <c r="AY1402" s="27" t="s">
        <v>70583</v>
      </c>
      <c r="CK1402" s="27"/>
      <c r="CL1402" s="27"/>
      <c r="CM1402" s="27"/>
      <c r="CN1402" s="27"/>
      <c r="CO1402" s="27"/>
      <c r="DA1402" s="27"/>
    </row>
    <row r="1403" spans="51:105">
      <c r="AY1403" s="27" t="s">
        <v>70598</v>
      </c>
      <c r="CK1403" s="27"/>
      <c r="CL1403" s="27"/>
      <c r="CM1403" s="27"/>
      <c r="CN1403" s="27"/>
      <c r="CO1403" s="27"/>
      <c r="DA1403" s="27"/>
    </row>
    <row r="1404" spans="51:105">
      <c r="AY1404" s="27" t="s">
        <v>70602</v>
      </c>
      <c r="CK1404" s="27"/>
      <c r="CL1404" s="27"/>
      <c r="CM1404" s="27"/>
      <c r="CN1404" s="27"/>
      <c r="CO1404" s="27"/>
      <c r="DA1404" s="27"/>
    </row>
    <row r="1405" spans="51:105">
      <c r="AY1405" s="27" t="s">
        <v>1809</v>
      </c>
      <c r="CK1405" s="27"/>
      <c r="CL1405" s="27"/>
      <c r="CM1405" s="27"/>
      <c r="CN1405" s="27"/>
      <c r="CO1405" s="27"/>
      <c r="DA1405" s="27"/>
    </row>
    <row r="1406" spans="51:105">
      <c r="AY1406" s="27" t="s">
        <v>1809</v>
      </c>
      <c r="CK1406" s="27"/>
      <c r="CL1406" s="27"/>
      <c r="CM1406" s="27"/>
      <c r="CN1406" s="27"/>
      <c r="CO1406" s="27"/>
      <c r="DA1406" s="27"/>
    </row>
    <row r="1407" spans="51:105">
      <c r="AY1407" s="27" t="s">
        <v>1809</v>
      </c>
      <c r="CK1407" s="27"/>
      <c r="CL1407" s="27"/>
      <c r="CM1407" s="27"/>
      <c r="CN1407" s="27"/>
      <c r="CO1407" s="27"/>
      <c r="DA1407" s="27"/>
    </row>
    <row r="1408" spans="51:105">
      <c r="AY1408" s="27" t="s">
        <v>1809</v>
      </c>
      <c r="CK1408" s="27"/>
      <c r="CL1408" s="27"/>
      <c r="CM1408" s="27"/>
      <c r="CN1408" s="27"/>
      <c r="CO1408" s="27"/>
      <c r="DA1408" s="27"/>
    </row>
    <row r="1409" spans="51:105">
      <c r="AY1409" s="27" t="s">
        <v>1809</v>
      </c>
      <c r="CK1409" s="27"/>
      <c r="CL1409" s="27"/>
      <c r="CM1409" s="27"/>
      <c r="CN1409" s="27"/>
      <c r="CO1409" s="27"/>
      <c r="DA1409" s="27"/>
    </row>
    <row r="1410" spans="51:105">
      <c r="AY1410" s="27" t="s">
        <v>1809</v>
      </c>
      <c r="CK1410" s="27"/>
      <c r="CL1410" s="27"/>
      <c r="CM1410" s="27"/>
      <c r="CN1410" s="27"/>
      <c r="CO1410" s="27"/>
      <c r="DA1410" s="27"/>
    </row>
    <row r="1411" spans="51:105">
      <c r="AY1411" s="27" t="s">
        <v>1809</v>
      </c>
      <c r="CK1411" s="27"/>
      <c r="CL1411" s="27"/>
      <c r="CM1411" s="27"/>
      <c r="CN1411" s="27"/>
      <c r="CO1411" s="27"/>
      <c r="DA1411" s="27"/>
    </row>
    <row r="1412" spans="51:105">
      <c r="AY1412" s="27" t="s">
        <v>1809</v>
      </c>
      <c r="CK1412" s="27"/>
      <c r="CL1412" s="27"/>
      <c r="CM1412" s="27"/>
      <c r="CN1412" s="27"/>
      <c r="CO1412" s="27"/>
      <c r="DA1412" s="27"/>
    </row>
    <row r="1413" spans="51:105">
      <c r="AY1413" s="27" t="s">
        <v>1809</v>
      </c>
      <c r="CK1413" s="27"/>
      <c r="CL1413" s="27"/>
      <c r="CM1413" s="27"/>
      <c r="CN1413" s="27"/>
      <c r="CO1413" s="27"/>
      <c r="DA1413" s="27"/>
    </row>
    <row r="1414" spans="51:105">
      <c r="AY1414" s="27" t="s">
        <v>1809</v>
      </c>
      <c r="CK1414" s="27"/>
      <c r="CL1414" s="27"/>
      <c r="CM1414" s="27"/>
      <c r="CN1414" s="27"/>
      <c r="CO1414" s="27"/>
      <c r="DA1414" s="27"/>
    </row>
    <row r="1415" spans="51:105">
      <c r="AY1415" s="27" t="s">
        <v>1809</v>
      </c>
      <c r="CK1415" s="27"/>
      <c r="CL1415" s="27"/>
      <c r="CM1415" s="27"/>
      <c r="CN1415" s="27"/>
      <c r="CO1415" s="27"/>
      <c r="DA1415" s="27"/>
    </row>
    <row r="1416" spans="51:105">
      <c r="AY1416" s="27" t="s">
        <v>1809</v>
      </c>
      <c r="CK1416" s="27"/>
      <c r="CL1416" s="27"/>
      <c r="CM1416" s="27"/>
      <c r="CN1416" s="27"/>
      <c r="CO1416" s="27"/>
      <c r="DA1416" s="27"/>
    </row>
    <row r="1417" spans="51:105">
      <c r="AY1417" s="27" t="s">
        <v>1817</v>
      </c>
      <c r="CK1417" s="27"/>
      <c r="CL1417" s="27"/>
      <c r="CM1417" s="27"/>
      <c r="CN1417" s="27"/>
      <c r="CO1417" s="27"/>
      <c r="DA1417" s="27"/>
    </row>
    <row r="1418" spans="51:105">
      <c r="AY1418" s="27" t="s">
        <v>1817</v>
      </c>
      <c r="CK1418" s="27"/>
      <c r="CL1418" s="27"/>
      <c r="CM1418" s="27"/>
      <c r="CN1418" s="27"/>
      <c r="CO1418" s="27"/>
      <c r="DA1418" s="27"/>
    </row>
    <row r="1419" spans="51:105">
      <c r="AY1419" s="27" t="s">
        <v>1817</v>
      </c>
      <c r="CK1419" s="27"/>
      <c r="CL1419" s="27"/>
      <c r="CM1419" s="27"/>
      <c r="CN1419" s="27"/>
      <c r="CO1419" s="27"/>
      <c r="DA1419" s="27"/>
    </row>
    <row r="1420" spans="51:105">
      <c r="AY1420" s="27" t="s">
        <v>1817</v>
      </c>
      <c r="CK1420" s="27"/>
      <c r="CL1420" s="27"/>
      <c r="CM1420" s="27"/>
      <c r="CN1420" s="27"/>
      <c r="CO1420" s="27"/>
      <c r="DA1420" s="27"/>
    </row>
    <row r="1421" spans="51:105">
      <c r="AY1421" s="27" t="s">
        <v>1817</v>
      </c>
      <c r="CK1421" s="27"/>
      <c r="CL1421" s="27"/>
      <c r="CM1421" s="27"/>
      <c r="CN1421" s="27"/>
      <c r="CO1421" s="27"/>
      <c r="DA1421" s="27"/>
    </row>
    <row r="1422" spans="51:105">
      <c r="AY1422" s="27" t="s">
        <v>1817</v>
      </c>
      <c r="CK1422" s="27"/>
      <c r="CL1422" s="27"/>
      <c r="CM1422" s="27"/>
      <c r="CN1422" s="27"/>
      <c r="CO1422" s="27"/>
      <c r="DA1422" s="27"/>
    </row>
    <row r="1423" spans="51:105">
      <c r="AY1423" s="27" t="s">
        <v>1817</v>
      </c>
      <c r="CK1423" s="27"/>
      <c r="CL1423" s="27"/>
      <c r="CM1423" s="27"/>
      <c r="CN1423" s="27"/>
      <c r="CO1423" s="27"/>
      <c r="DA1423" s="27"/>
    </row>
    <row r="1424" spans="51:105">
      <c r="AY1424" s="27" t="s">
        <v>1817</v>
      </c>
      <c r="CK1424" s="27"/>
      <c r="CL1424" s="27"/>
      <c r="CM1424" s="27"/>
      <c r="CN1424" s="27"/>
      <c r="CO1424" s="27"/>
      <c r="DA1424" s="27"/>
    </row>
    <row r="1425" spans="51:105">
      <c r="AY1425" s="27" t="s">
        <v>1817</v>
      </c>
      <c r="CK1425" s="27"/>
      <c r="CL1425" s="27"/>
      <c r="CM1425" s="27"/>
      <c r="CN1425" s="27"/>
      <c r="CO1425" s="27"/>
      <c r="DA1425" s="27"/>
    </row>
    <row r="1426" spans="51:105">
      <c r="AY1426" s="27" t="s">
        <v>1817</v>
      </c>
      <c r="CK1426" s="27"/>
      <c r="CL1426" s="27"/>
      <c r="CM1426" s="27"/>
      <c r="CN1426" s="27"/>
      <c r="CO1426" s="27"/>
      <c r="DA1426" s="27"/>
    </row>
    <row r="1427" spans="51:105">
      <c r="AY1427" s="27" t="s">
        <v>1817</v>
      </c>
      <c r="CK1427" s="27"/>
      <c r="CL1427" s="27"/>
      <c r="CM1427" s="27"/>
      <c r="CN1427" s="27"/>
      <c r="CO1427" s="27"/>
      <c r="DA1427" s="27"/>
    </row>
    <row r="1428" spans="51:105">
      <c r="AY1428" s="27" t="s">
        <v>1817</v>
      </c>
      <c r="CK1428" s="27"/>
      <c r="CL1428" s="27"/>
      <c r="CM1428" s="27"/>
      <c r="CN1428" s="27"/>
      <c r="CO1428" s="27"/>
      <c r="DA1428" s="27"/>
    </row>
    <row r="1429" spans="51:105">
      <c r="AY1429" s="27" t="s">
        <v>1821</v>
      </c>
      <c r="CK1429" s="27"/>
      <c r="CL1429" s="27"/>
      <c r="CM1429" s="27"/>
      <c r="CN1429" s="27"/>
      <c r="CO1429" s="27"/>
      <c r="DA1429" s="27"/>
    </row>
    <row r="1430" spans="51:105">
      <c r="AY1430" s="27" t="s">
        <v>1821</v>
      </c>
      <c r="CK1430" s="27"/>
      <c r="CL1430" s="27"/>
      <c r="CM1430" s="27"/>
      <c r="CN1430" s="27"/>
      <c r="CO1430" s="27"/>
      <c r="DA1430" s="27"/>
    </row>
    <row r="1431" spans="51:105">
      <c r="AY1431" s="27" t="s">
        <v>1821</v>
      </c>
      <c r="CK1431" s="27"/>
      <c r="CL1431" s="27"/>
      <c r="CM1431" s="27"/>
      <c r="CN1431" s="27"/>
      <c r="CO1431" s="27"/>
      <c r="DA1431" s="27"/>
    </row>
    <row r="1432" spans="51:105">
      <c r="AY1432" s="27" t="s">
        <v>1821</v>
      </c>
      <c r="CK1432" s="27"/>
      <c r="CL1432" s="27"/>
      <c r="CM1432" s="27"/>
      <c r="CN1432" s="27"/>
      <c r="CO1432" s="27"/>
      <c r="DA1432" s="27"/>
    </row>
    <row r="1433" spans="51:105">
      <c r="AY1433" s="27" t="s">
        <v>1821</v>
      </c>
      <c r="CK1433" s="27"/>
      <c r="CL1433" s="27"/>
      <c r="CM1433" s="27"/>
      <c r="CN1433" s="27"/>
      <c r="CO1433" s="27"/>
      <c r="DA1433" s="27"/>
    </row>
    <row r="1434" spans="51:105">
      <c r="AY1434" s="27" t="s">
        <v>1821</v>
      </c>
      <c r="CK1434" s="27"/>
      <c r="CL1434" s="27"/>
      <c r="CM1434" s="27"/>
      <c r="CN1434" s="27"/>
      <c r="CO1434" s="27"/>
      <c r="DA1434" s="27"/>
    </row>
    <row r="1435" spans="51:105">
      <c r="AY1435" s="27" t="s">
        <v>1821</v>
      </c>
      <c r="CK1435" s="27"/>
      <c r="CL1435" s="27"/>
      <c r="CM1435" s="27"/>
      <c r="CN1435" s="27"/>
      <c r="CO1435" s="27"/>
      <c r="DA1435" s="27"/>
    </row>
    <row r="1436" spans="51:105">
      <c r="AY1436" s="27" t="s">
        <v>1821</v>
      </c>
      <c r="CK1436" s="27"/>
      <c r="CL1436" s="27"/>
      <c r="CM1436" s="27"/>
      <c r="CN1436" s="27"/>
      <c r="CO1436" s="27"/>
      <c r="DA1436" s="27"/>
    </row>
    <row r="1437" spans="51:105">
      <c r="AY1437" s="27" t="s">
        <v>1821</v>
      </c>
      <c r="CK1437" s="27"/>
      <c r="CL1437" s="27"/>
      <c r="CM1437" s="27"/>
      <c r="CN1437" s="27"/>
      <c r="CO1437" s="27"/>
      <c r="DA1437" s="27"/>
    </row>
    <row r="1438" spans="51:105">
      <c r="AY1438" s="27" t="s">
        <v>1821</v>
      </c>
      <c r="CK1438" s="27"/>
      <c r="CL1438" s="27"/>
      <c r="CM1438" s="27"/>
      <c r="CN1438" s="27"/>
      <c r="CO1438" s="27"/>
      <c r="DA1438" s="27"/>
    </row>
    <row r="1439" spans="51:105">
      <c r="AY1439" s="27" t="s">
        <v>1821</v>
      </c>
      <c r="CK1439" s="27"/>
      <c r="CL1439" s="27"/>
      <c r="CM1439" s="27"/>
      <c r="CN1439" s="27"/>
      <c r="CO1439" s="27"/>
      <c r="DA1439" s="27"/>
    </row>
    <row r="1440" spans="51:105">
      <c r="AY1440" s="27" t="s">
        <v>1821</v>
      </c>
      <c r="CK1440" s="27"/>
      <c r="CL1440" s="27"/>
      <c r="CM1440" s="27"/>
      <c r="CN1440" s="27"/>
      <c r="CO1440" s="27"/>
      <c r="DA1440" s="27"/>
    </row>
    <row r="1441" spans="51:105">
      <c r="AY1441" s="27" t="s">
        <v>1823</v>
      </c>
      <c r="CK1441" s="27"/>
      <c r="CL1441" s="27"/>
      <c r="CM1441" s="27"/>
      <c r="CN1441" s="27"/>
      <c r="CO1441" s="27"/>
      <c r="DA1441" s="27"/>
    </row>
    <row r="1442" spans="51:105">
      <c r="AY1442" s="27" t="s">
        <v>1823</v>
      </c>
      <c r="CK1442" s="27"/>
      <c r="CL1442" s="27"/>
      <c r="CM1442" s="27"/>
      <c r="CN1442" s="27"/>
      <c r="CO1442" s="27"/>
      <c r="DA1442" s="27"/>
    </row>
    <row r="1443" spans="51:105">
      <c r="AY1443" s="27" t="s">
        <v>1823</v>
      </c>
      <c r="CK1443" s="27"/>
      <c r="CL1443" s="27"/>
      <c r="CM1443" s="27"/>
      <c r="CN1443" s="27"/>
      <c r="CO1443" s="27"/>
      <c r="DA1443" s="27"/>
    </row>
    <row r="1444" spans="51:105">
      <c r="AY1444" s="27" t="s">
        <v>1823</v>
      </c>
      <c r="CK1444" s="27"/>
      <c r="CL1444" s="27"/>
      <c r="CM1444" s="27"/>
      <c r="CN1444" s="27"/>
      <c r="CO1444" s="27"/>
      <c r="DA1444" s="27"/>
    </row>
    <row r="1445" spans="51:105">
      <c r="AY1445" s="27" t="s">
        <v>1823</v>
      </c>
      <c r="CK1445" s="27"/>
      <c r="CL1445" s="27"/>
      <c r="CM1445" s="27"/>
      <c r="CN1445" s="27"/>
      <c r="CO1445" s="27"/>
      <c r="DA1445" s="27"/>
    </row>
    <row r="1446" spans="51:105">
      <c r="AY1446" s="27" t="s">
        <v>1823</v>
      </c>
      <c r="CK1446" s="27"/>
      <c r="CL1446" s="27"/>
      <c r="CM1446" s="27"/>
      <c r="CN1446" s="27"/>
      <c r="CO1446" s="27"/>
      <c r="DA1446" s="27"/>
    </row>
    <row r="1447" spans="51:105">
      <c r="AY1447" s="27" t="s">
        <v>1823</v>
      </c>
      <c r="CK1447" s="27"/>
      <c r="CL1447" s="27"/>
      <c r="CM1447" s="27"/>
      <c r="CN1447" s="27"/>
      <c r="CO1447" s="27"/>
      <c r="DA1447" s="27"/>
    </row>
    <row r="1448" spans="51:105">
      <c r="AY1448" s="27" t="s">
        <v>1823</v>
      </c>
      <c r="CK1448" s="27"/>
      <c r="CL1448" s="27"/>
      <c r="CM1448" s="27"/>
      <c r="CN1448" s="27"/>
      <c r="CO1448" s="27"/>
      <c r="DA1448" s="27"/>
    </row>
    <row r="1449" spans="51:105">
      <c r="AY1449" s="27" t="s">
        <v>1823</v>
      </c>
      <c r="CK1449" s="27"/>
      <c r="CL1449" s="27"/>
      <c r="CM1449" s="27"/>
      <c r="CN1449" s="27"/>
      <c r="CO1449" s="27"/>
      <c r="DA1449" s="27"/>
    </row>
    <row r="1450" spans="51:105">
      <c r="AY1450" s="27" t="s">
        <v>1823</v>
      </c>
      <c r="CK1450" s="27"/>
      <c r="CL1450" s="27"/>
      <c r="CM1450" s="27"/>
      <c r="CN1450" s="27"/>
      <c r="CO1450" s="27"/>
      <c r="DA1450" s="27"/>
    </row>
    <row r="1451" spans="51:105">
      <c r="AY1451" s="27" t="s">
        <v>1823</v>
      </c>
      <c r="CK1451" s="27"/>
      <c r="CL1451" s="27"/>
      <c r="CM1451" s="27"/>
      <c r="CN1451" s="27"/>
      <c r="CO1451" s="27"/>
      <c r="DA1451" s="27"/>
    </row>
    <row r="1452" spans="51:105">
      <c r="AY1452" s="27" t="s">
        <v>1823</v>
      </c>
      <c r="CK1452" s="27"/>
      <c r="CL1452" s="27"/>
      <c r="CM1452" s="27"/>
      <c r="CN1452" s="27"/>
      <c r="CO1452" s="27"/>
      <c r="DA1452" s="27"/>
    </row>
    <row r="1453" spans="51:105">
      <c r="AY1453" s="27" t="s">
        <v>1825</v>
      </c>
      <c r="CK1453" s="27"/>
      <c r="CL1453" s="27"/>
      <c r="CM1453" s="27"/>
      <c r="CN1453" s="27"/>
      <c r="CO1453" s="27"/>
      <c r="DA1453" s="27"/>
    </row>
    <row r="1454" spans="51:105">
      <c r="AY1454" s="27" t="s">
        <v>1825</v>
      </c>
      <c r="CK1454" s="27"/>
      <c r="CL1454" s="27"/>
      <c r="CM1454" s="27"/>
      <c r="CN1454" s="27"/>
      <c r="CO1454" s="27"/>
      <c r="DA1454" s="27"/>
    </row>
    <row r="1455" spans="51:105">
      <c r="AY1455" s="27" t="s">
        <v>1825</v>
      </c>
      <c r="CK1455" s="27"/>
      <c r="CL1455" s="27"/>
      <c r="CM1455" s="27"/>
      <c r="CN1455" s="27"/>
      <c r="CO1455" s="27"/>
      <c r="DA1455" s="27"/>
    </row>
    <row r="1456" spans="51:105">
      <c r="AY1456" s="27" t="s">
        <v>1825</v>
      </c>
      <c r="CK1456" s="27"/>
      <c r="CL1456" s="27"/>
      <c r="CM1456" s="27"/>
      <c r="CN1456" s="27"/>
      <c r="CO1456" s="27"/>
      <c r="DA1456" s="27"/>
    </row>
    <row r="1457" spans="51:105">
      <c r="AY1457" s="27" t="s">
        <v>1825</v>
      </c>
      <c r="CK1457" s="27"/>
      <c r="CL1457" s="27"/>
      <c r="CM1457" s="27"/>
      <c r="CN1457" s="27"/>
      <c r="CO1457" s="27"/>
      <c r="DA1457" s="27"/>
    </row>
    <row r="1458" spans="51:105">
      <c r="AY1458" s="27" t="s">
        <v>1825</v>
      </c>
      <c r="CK1458" s="27"/>
      <c r="CL1458" s="27"/>
      <c r="CM1458" s="27"/>
      <c r="CN1458" s="27"/>
      <c r="CO1458" s="27"/>
      <c r="DA1458" s="27"/>
    </row>
    <row r="1459" spans="51:105">
      <c r="AY1459" s="27" t="s">
        <v>1825</v>
      </c>
      <c r="CK1459" s="27"/>
      <c r="CL1459" s="27"/>
      <c r="CM1459" s="27"/>
      <c r="CN1459" s="27"/>
      <c r="CO1459" s="27"/>
      <c r="DA1459" s="27"/>
    </row>
    <row r="1460" spans="51:105">
      <c r="AY1460" s="27" t="s">
        <v>1825</v>
      </c>
      <c r="CK1460" s="27"/>
      <c r="CL1460" s="27"/>
      <c r="CM1460" s="27"/>
      <c r="CN1460" s="27"/>
      <c r="CO1460" s="27"/>
      <c r="DA1460" s="27"/>
    </row>
    <row r="1461" spans="51:105">
      <c r="AY1461" s="27" t="s">
        <v>1825</v>
      </c>
      <c r="CK1461" s="27"/>
      <c r="CL1461" s="27"/>
      <c r="CM1461" s="27"/>
      <c r="CN1461" s="27"/>
      <c r="CO1461" s="27"/>
      <c r="DA1461" s="27"/>
    </row>
    <row r="1462" spans="51:105">
      <c r="AY1462" s="27" t="s">
        <v>1825</v>
      </c>
      <c r="CK1462" s="27"/>
      <c r="CL1462" s="27"/>
      <c r="CM1462" s="27"/>
      <c r="CN1462" s="27"/>
      <c r="CO1462" s="27"/>
      <c r="DA1462" s="27"/>
    </row>
    <row r="1463" spans="51:105">
      <c r="AY1463" s="27" t="s">
        <v>1825</v>
      </c>
      <c r="CK1463" s="27"/>
      <c r="CL1463" s="27"/>
      <c r="CM1463" s="27"/>
      <c r="CN1463" s="27"/>
      <c r="CO1463" s="27"/>
      <c r="DA1463" s="27"/>
    </row>
    <row r="1464" spans="51:105">
      <c r="AY1464" s="27" t="s">
        <v>1825</v>
      </c>
      <c r="CK1464" s="27"/>
      <c r="CL1464" s="27"/>
      <c r="CM1464" s="27"/>
      <c r="CN1464" s="27"/>
      <c r="CO1464" s="27"/>
      <c r="DA1464" s="27"/>
    </row>
    <row r="1465" spans="51:105">
      <c r="AY1465" s="27" t="s">
        <v>1828</v>
      </c>
      <c r="CK1465" s="27"/>
      <c r="CL1465" s="27"/>
      <c r="CM1465" s="27"/>
      <c r="CN1465" s="27"/>
      <c r="CO1465" s="27"/>
      <c r="DA1465" s="27"/>
    </row>
    <row r="1466" spans="51:105">
      <c r="AY1466" s="27" t="s">
        <v>1828</v>
      </c>
      <c r="CK1466" s="27"/>
      <c r="CL1466" s="27"/>
      <c r="CM1466" s="27"/>
      <c r="CN1466" s="27"/>
      <c r="CO1466" s="27"/>
      <c r="DA1466" s="27"/>
    </row>
    <row r="1467" spans="51:105">
      <c r="AY1467" s="27" t="s">
        <v>1828</v>
      </c>
      <c r="CK1467" s="27"/>
      <c r="CL1467" s="27"/>
      <c r="CM1467" s="27"/>
      <c r="CN1467" s="27"/>
      <c r="CO1467" s="27"/>
      <c r="DA1467" s="27"/>
    </row>
    <row r="1468" spans="51:105">
      <c r="AY1468" s="27" t="s">
        <v>1828</v>
      </c>
      <c r="CK1468" s="27"/>
      <c r="CL1468" s="27"/>
      <c r="CM1468" s="27"/>
      <c r="CN1468" s="27"/>
      <c r="CO1468" s="27"/>
      <c r="DA1468" s="27"/>
    </row>
    <row r="1469" spans="51:105">
      <c r="AY1469" s="27" t="s">
        <v>1828</v>
      </c>
      <c r="CK1469" s="27"/>
      <c r="CL1469" s="27"/>
      <c r="CM1469" s="27"/>
      <c r="CN1469" s="27"/>
      <c r="CO1469" s="27"/>
      <c r="DA1469" s="27"/>
    </row>
    <row r="1470" spans="51:105">
      <c r="AY1470" s="27" t="s">
        <v>1828</v>
      </c>
      <c r="CK1470" s="27"/>
      <c r="CL1470" s="27"/>
      <c r="CM1470" s="27"/>
      <c r="CN1470" s="27"/>
      <c r="CO1470" s="27"/>
      <c r="DA1470" s="27"/>
    </row>
    <row r="1471" spans="51:105">
      <c r="AY1471" s="27" t="s">
        <v>1828</v>
      </c>
      <c r="CK1471" s="27"/>
      <c r="CL1471" s="27"/>
      <c r="CM1471" s="27"/>
      <c r="CN1471" s="27"/>
      <c r="CO1471" s="27"/>
      <c r="DA1471" s="27"/>
    </row>
    <row r="1472" spans="51:105">
      <c r="AY1472" s="27" t="s">
        <v>1828</v>
      </c>
      <c r="CK1472" s="27"/>
      <c r="CL1472" s="27"/>
      <c r="CM1472" s="27"/>
      <c r="CN1472" s="27"/>
      <c r="CO1472" s="27"/>
      <c r="DA1472" s="27"/>
    </row>
    <row r="1473" spans="51:105">
      <c r="AY1473" s="27" t="s">
        <v>1828</v>
      </c>
      <c r="CK1473" s="27"/>
      <c r="CL1473" s="27"/>
      <c r="CM1473" s="27"/>
      <c r="CN1473" s="27"/>
      <c r="CO1473" s="27"/>
      <c r="DA1473" s="27"/>
    </row>
    <row r="1474" spans="51:105">
      <c r="AY1474" s="27" t="s">
        <v>1828</v>
      </c>
      <c r="CK1474" s="27"/>
      <c r="CL1474" s="27"/>
      <c r="CM1474" s="27"/>
      <c r="CN1474" s="27"/>
      <c r="CO1474" s="27"/>
      <c r="DA1474" s="27"/>
    </row>
    <row r="1475" spans="51:105">
      <c r="AY1475" s="27" t="s">
        <v>1828</v>
      </c>
      <c r="CK1475" s="27"/>
      <c r="CL1475" s="27"/>
      <c r="CM1475" s="27"/>
      <c r="CN1475" s="27"/>
      <c r="CO1475" s="27"/>
      <c r="DA1475" s="27"/>
    </row>
    <row r="1476" spans="51:105">
      <c r="AY1476" s="27" t="s">
        <v>1828</v>
      </c>
      <c r="CK1476" s="27"/>
      <c r="CL1476" s="27"/>
      <c r="CM1476" s="27"/>
      <c r="CN1476" s="27"/>
      <c r="CO1476" s="27"/>
      <c r="DA1476" s="27"/>
    </row>
    <row r="1477" spans="51:105">
      <c r="AY1477" s="27" t="s">
        <v>1830</v>
      </c>
      <c r="CK1477" s="27"/>
      <c r="CL1477" s="27"/>
      <c r="CM1477" s="27"/>
      <c r="CN1477" s="27"/>
      <c r="CO1477" s="27"/>
      <c r="DA1477" s="27"/>
    </row>
    <row r="1478" spans="51:105">
      <c r="AY1478" s="27" t="s">
        <v>1830</v>
      </c>
      <c r="CK1478" s="27"/>
      <c r="CL1478" s="27"/>
      <c r="CM1478" s="27"/>
      <c r="CN1478" s="27"/>
      <c r="CO1478" s="27"/>
      <c r="DA1478" s="27"/>
    </row>
    <row r="1479" spans="51:105">
      <c r="AY1479" s="27" t="s">
        <v>1830</v>
      </c>
      <c r="CK1479" s="27"/>
      <c r="CL1479" s="27"/>
      <c r="CM1479" s="27"/>
      <c r="CN1479" s="27"/>
      <c r="CO1479" s="27"/>
      <c r="DA1479" s="27"/>
    </row>
    <row r="1480" spans="51:105">
      <c r="AY1480" s="27" t="s">
        <v>1830</v>
      </c>
      <c r="CK1480" s="27"/>
      <c r="CL1480" s="27"/>
      <c r="CM1480" s="27"/>
      <c r="CN1480" s="27"/>
      <c r="CO1480" s="27"/>
      <c r="DA1480" s="27"/>
    </row>
    <row r="1481" spans="51:105">
      <c r="AY1481" s="27" t="s">
        <v>1830</v>
      </c>
      <c r="CK1481" s="27"/>
      <c r="CL1481" s="27"/>
      <c r="CM1481" s="27"/>
      <c r="CN1481" s="27"/>
      <c r="CO1481" s="27"/>
      <c r="DA1481" s="27"/>
    </row>
    <row r="1482" spans="51:105">
      <c r="AY1482" s="27" t="s">
        <v>1830</v>
      </c>
      <c r="CK1482" s="27"/>
      <c r="CL1482" s="27"/>
      <c r="CM1482" s="27"/>
      <c r="CN1482" s="27"/>
      <c r="CO1482" s="27"/>
      <c r="DA1482" s="27"/>
    </row>
    <row r="1483" spans="51:105">
      <c r="AY1483" s="27" t="s">
        <v>1830</v>
      </c>
      <c r="CK1483" s="27"/>
      <c r="CL1483" s="27"/>
      <c r="CM1483" s="27"/>
      <c r="CN1483" s="27"/>
      <c r="CO1483" s="27"/>
      <c r="DA1483" s="27"/>
    </row>
    <row r="1484" spans="51:105">
      <c r="AY1484" s="27" t="s">
        <v>1830</v>
      </c>
      <c r="CK1484" s="27"/>
      <c r="CL1484" s="27"/>
      <c r="CM1484" s="27"/>
      <c r="CN1484" s="27"/>
      <c r="CO1484" s="27"/>
      <c r="DA1484" s="27"/>
    </row>
    <row r="1485" spans="51:105">
      <c r="AY1485" s="27" t="s">
        <v>1830</v>
      </c>
      <c r="CK1485" s="27"/>
      <c r="CL1485" s="27"/>
      <c r="CM1485" s="27"/>
      <c r="CN1485" s="27"/>
      <c r="CO1485" s="27"/>
      <c r="DA1485" s="27"/>
    </row>
    <row r="1486" spans="51:105">
      <c r="AY1486" s="27" t="s">
        <v>1830</v>
      </c>
      <c r="CK1486" s="27"/>
      <c r="CL1486" s="27"/>
      <c r="CM1486" s="27"/>
      <c r="CN1486" s="27"/>
      <c r="CO1486" s="27"/>
      <c r="DA1486" s="27"/>
    </row>
    <row r="1487" spans="51:105">
      <c r="AY1487" s="27" t="s">
        <v>1830</v>
      </c>
      <c r="CK1487" s="27"/>
      <c r="CL1487" s="27"/>
      <c r="CM1487" s="27"/>
      <c r="CN1487" s="27"/>
      <c r="CO1487" s="27"/>
      <c r="DA1487" s="27"/>
    </row>
    <row r="1488" spans="51:105">
      <c r="AY1488" s="27" t="s">
        <v>1830</v>
      </c>
      <c r="CK1488" s="27"/>
      <c r="CL1488" s="27"/>
      <c r="CM1488" s="27"/>
      <c r="CN1488" s="27"/>
      <c r="CO1488" s="27"/>
      <c r="DA1488" s="27"/>
    </row>
    <row r="1489" spans="51:105">
      <c r="AY1489" s="27" t="s">
        <v>1832</v>
      </c>
      <c r="CK1489" s="27"/>
      <c r="CL1489" s="27"/>
      <c r="CM1489" s="27"/>
      <c r="CN1489" s="27"/>
      <c r="CO1489" s="27"/>
      <c r="DA1489" s="27"/>
    </row>
    <row r="1490" spans="51:105">
      <c r="AY1490" s="27" t="s">
        <v>1832</v>
      </c>
      <c r="CK1490" s="27"/>
      <c r="CL1490" s="27"/>
      <c r="CM1490" s="27"/>
      <c r="CN1490" s="27"/>
      <c r="CO1490" s="27"/>
      <c r="DA1490" s="27"/>
    </row>
    <row r="1491" spans="51:105">
      <c r="AY1491" s="27" t="s">
        <v>1832</v>
      </c>
      <c r="CK1491" s="27"/>
      <c r="CL1491" s="27"/>
      <c r="CM1491" s="27"/>
      <c r="CN1491" s="27"/>
      <c r="CO1491" s="27"/>
      <c r="DA1491" s="27"/>
    </row>
    <row r="1492" spans="51:105">
      <c r="AY1492" s="27" t="s">
        <v>1832</v>
      </c>
      <c r="CK1492" s="27"/>
      <c r="CL1492" s="27"/>
      <c r="CM1492" s="27"/>
      <c r="CN1492" s="27"/>
      <c r="CO1492" s="27"/>
      <c r="DA1492" s="27"/>
    </row>
    <row r="1493" spans="51:105">
      <c r="AY1493" s="27" t="s">
        <v>1832</v>
      </c>
      <c r="CK1493" s="27"/>
      <c r="CL1493" s="27"/>
      <c r="CM1493" s="27"/>
      <c r="CN1493" s="27"/>
      <c r="CO1493" s="27"/>
      <c r="DA1493" s="27"/>
    </row>
    <row r="1494" spans="51:105">
      <c r="AY1494" s="27" t="s">
        <v>1832</v>
      </c>
      <c r="CK1494" s="27"/>
      <c r="CL1494" s="27"/>
      <c r="CM1494" s="27"/>
      <c r="CN1494" s="27"/>
      <c r="CO1494" s="27"/>
      <c r="DA1494" s="27"/>
    </row>
    <row r="1495" spans="51:105">
      <c r="AY1495" s="27" t="s">
        <v>1832</v>
      </c>
      <c r="CK1495" s="27"/>
      <c r="CL1495" s="27"/>
      <c r="CM1495" s="27"/>
      <c r="CN1495" s="27"/>
      <c r="CO1495" s="27"/>
      <c r="DA1495" s="27"/>
    </row>
    <row r="1496" spans="51:105">
      <c r="AY1496" s="27" t="s">
        <v>1832</v>
      </c>
      <c r="CK1496" s="27"/>
      <c r="CL1496" s="27"/>
      <c r="CM1496" s="27"/>
      <c r="CN1496" s="27"/>
      <c r="CO1496" s="27"/>
      <c r="DA1496" s="27"/>
    </row>
    <row r="1497" spans="51:105">
      <c r="AY1497" s="27" t="s">
        <v>1832</v>
      </c>
      <c r="CK1497" s="27"/>
      <c r="CL1497" s="27"/>
      <c r="CM1497" s="27"/>
      <c r="CN1497" s="27"/>
      <c r="CO1497" s="27"/>
      <c r="DA1497" s="27"/>
    </row>
    <row r="1498" spans="51:105">
      <c r="AY1498" s="27" t="s">
        <v>1832</v>
      </c>
      <c r="CK1498" s="27"/>
      <c r="CL1498" s="27"/>
      <c r="CM1498" s="27"/>
      <c r="CN1498" s="27"/>
      <c r="CO1498" s="27"/>
      <c r="DA1498" s="27"/>
    </row>
    <row r="1499" spans="51:105">
      <c r="AY1499" s="27" t="s">
        <v>1832</v>
      </c>
      <c r="CK1499" s="27"/>
      <c r="CL1499" s="27"/>
      <c r="CM1499" s="27"/>
      <c r="CN1499" s="27"/>
      <c r="CO1499" s="27"/>
      <c r="DA1499" s="27"/>
    </row>
    <row r="1500" spans="51:105">
      <c r="AY1500" s="27" t="s">
        <v>1832</v>
      </c>
      <c r="CK1500" s="27"/>
      <c r="CL1500" s="27"/>
      <c r="CM1500" s="27"/>
      <c r="CN1500" s="27"/>
      <c r="CO1500" s="27"/>
      <c r="DA1500" s="27"/>
    </row>
    <row r="1501" spans="51:105">
      <c r="AY1501" s="27" t="s">
        <v>1834</v>
      </c>
      <c r="CK1501" s="27"/>
      <c r="CL1501" s="27"/>
      <c r="CM1501" s="27"/>
      <c r="CN1501" s="27"/>
      <c r="CO1501" s="27"/>
      <c r="DA1501" s="27"/>
    </row>
    <row r="1502" spans="51:105">
      <c r="AY1502" s="27" t="s">
        <v>1834</v>
      </c>
      <c r="CK1502" s="27"/>
      <c r="CL1502" s="27"/>
      <c r="CM1502" s="27"/>
      <c r="CN1502" s="27"/>
      <c r="CO1502" s="27"/>
      <c r="DA1502" s="27"/>
    </row>
    <row r="1503" spans="51:105">
      <c r="AY1503" s="27" t="s">
        <v>1834</v>
      </c>
      <c r="CK1503" s="27"/>
      <c r="CL1503" s="27"/>
      <c r="CM1503" s="27"/>
      <c r="CN1503" s="27"/>
      <c r="CO1503" s="27"/>
      <c r="DA1503" s="27"/>
    </row>
    <row r="1504" spans="51:105">
      <c r="AY1504" s="27" t="s">
        <v>1834</v>
      </c>
      <c r="CK1504" s="27"/>
      <c r="CL1504" s="27"/>
      <c r="CM1504" s="27"/>
      <c r="CN1504" s="27"/>
      <c r="CO1504" s="27"/>
      <c r="DA1504" s="27"/>
    </row>
    <row r="1505" spans="51:105">
      <c r="AY1505" s="27" t="s">
        <v>1834</v>
      </c>
      <c r="CK1505" s="27"/>
      <c r="CL1505" s="27"/>
      <c r="CM1505" s="27"/>
      <c r="CN1505" s="27"/>
      <c r="CO1505" s="27"/>
      <c r="DA1505" s="27"/>
    </row>
    <row r="1506" spans="51:105">
      <c r="AY1506" s="27" t="s">
        <v>1834</v>
      </c>
      <c r="CK1506" s="27"/>
      <c r="CL1506" s="27"/>
      <c r="CM1506" s="27"/>
      <c r="CN1506" s="27"/>
      <c r="CO1506" s="27"/>
      <c r="DA1506" s="27"/>
    </row>
    <row r="1507" spans="51:105">
      <c r="AY1507" s="27" t="s">
        <v>1834</v>
      </c>
      <c r="CK1507" s="27"/>
      <c r="CL1507" s="27"/>
      <c r="CM1507" s="27"/>
      <c r="CN1507" s="27"/>
      <c r="CO1507" s="27"/>
      <c r="DA1507" s="27"/>
    </row>
    <row r="1508" spans="51:105">
      <c r="AY1508" s="27" t="s">
        <v>1834</v>
      </c>
      <c r="CK1508" s="27"/>
      <c r="CL1508" s="27"/>
      <c r="CM1508" s="27"/>
      <c r="CN1508" s="27"/>
      <c r="CO1508" s="27"/>
      <c r="DA1508" s="27"/>
    </row>
    <row r="1509" spans="51:105">
      <c r="AY1509" s="27" t="s">
        <v>1834</v>
      </c>
      <c r="CK1509" s="27"/>
      <c r="CL1509" s="27"/>
      <c r="CM1509" s="27"/>
      <c r="CN1509" s="27"/>
      <c r="CO1509" s="27"/>
      <c r="DA1509" s="27"/>
    </row>
    <row r="1510" spans="51:105">
      <c r="AY1510" s="27" t="s">
        <v>1834</v>
      </c>
      <c r="CK1510" s="27"/>
      <c r="CL1510" s="27"/>
      <c r="CM1510" s="27"/>
      <c r="CN1510" s="27"/>
      <c r="CO1510" s="27"/>
      <c r="DA1510" s="27"/>
    </row>
    <row r="1511" spans="51:105">
      <c r="AY1511" s="27" t="s">
        <v>1834</v>
      </c>
      <c r="CK1511" s="27"/>
      <c r="CL1511" s="27"/>
      <c r="CM1511" s="27"/>
      <c r="CN1511" s="27"/>
      <c r="CO1511" s="27"/>
      <c r="DA1511" s="27"/>
    </row>
    <row r="1512" spans="51:105">
      <c r="AY1512" s="27" t="s">
        <v>1834</v>
      </c>
      <c r="CK1512" s="27"/>
      <c r="CL1512" s="27"/>
      <c r="CM1512" s="27"/>
      <c r="CN1512" s="27"/>
      <c r="CO1512" s="27"/>
      <c r="DA1512" s="27"/>
    </row>
    <row r="1513" spans="51:105">
      <c r="AY1513" s="27" t="s">
        <v>1839</v>
      </c>
      <c r="CK1513" s="27"/>
      <c r="CL1513" s="27"/>
      <c r="CM1513" s="27"/>
      <c r="CN1513" s="27"/>
      <c r="CO1513" s="27"/>
      <c r="DA1513" s="27"/>
    </row>
    <row r="1514" spans="51:105">
      <c r="AY1514" s="27" t="s">
        <v>1839</v>
      </c>
      <c r="CK1514" s="27"/>
      <c r="CL1514" s="27"/>
      <c r="CM1514" s="27"/>
      <c r="CN1514" s="27"/>
      <c r="CO1514" s="27"/>
      <c r="DA1514" s="27"/>
    </row>
    <row r="1515" spans="51:105">
      <c r="AY1515" s="27" t="s">
        <v>1839</v>
      </c>
      <c r="CK1515" s="27"/>
      <c r="CL1515" s="27"/>
      <c r="CM1515" s="27"/>
      <c r="CN1515" s="27"/>
      <c r="CO1515" s="27"/>
      <c r="DA1515" s="27"/>
    </row>
    <row r="1516" spans="51:105">
      <c r="AY1516" s="27" t="s">
        <v>1839</v>
      </c>
      <c r="CK1516" s="27"/>
      <c r="CL1516" s="27"/>
      <c r="CM1516" s="27"/>
      <c r="CN1516" s="27"/>
      <c r="CO1516" s="27"/>
      <c r="DA1516" s="27"/>
    </row>
    <row r="1517" spans="51:105">
      <c r="AY1517" s="27" t="s">
        <v>1839</v>
      </c>
      <c r="CK1517" s="27"/>
      <c r="CL1517" s="27"/>
      <c r="CM1517" s="27"/>
      <c r="CN1517" s="27"/>
      <c r="CO1517" s="27"/>
      <c r="DA1517" s="27"/>
    </row>
    <row r="1518" spans="51:105">
      <c r="AY1518" s="27" t="s">
        <v>1839</v>
      </c>
      <c r="CK1518" s="27"/>
      <c r="CL1518" s="27"/>
      <c r="CM1518" s="27"/>
      <c r="CN1518" s="27"/>
      <c r="CO1518" s="27"/>
      <c r="DA1518" s="27"/>
    </row>
    <row r="1519" spans="51:105">
      <c r="AY1519" s="27" t="s">
        <v>1839</v>
      </c>
      <c r="CK1519" s="27"/>
      <c r="CL1519" s="27"/>
      <c r="CM1519" s="27"/>
      <c r="CN1519" s="27"/>
      <c r="CO1519" s="27"/>
      <c r="DA1519" s="27"/>
    </row>
    <row r="1520" spans="51:105">
      <c r="AY1520" s="27" t="s">
        <v>1839</v>
      </c>
      <c r="CK1520" s="27"/>
      <c r="CL1520" s="27"/>
      <c r="CM1520" s="27"/>
      <c r="CN1520" s="27"/>
      <c r="CO1520" s="27"/>
      <c r="DA1520" s="27"/>
    </row>
    <row r="1521" spans="51:105">
      <c r="AY1521" s="27" t="s">
        <v>1839</v>
      </c>
      <c r="CK1521" s="27"/>
      <c r="CL1521" s="27"/>
      <c r="CM1521" s="27"/>
      <c r="CN1521" s="27"/>
      <c r="CO1521" s="27"/>
      <c r="DA1521" s="27"/>
    </row>
    <row r="1522" spans="51:105">
      <c r="AY1522" s="27" t="s">
        <v>1839</v>
      </c>
      <c r="CK1522" s="27"/>
      <c r="CL1522" s="27"/>
      <c r="CM1522" s="27"/>
      <c r="CN1522" s="27"/>
      <c r="CO1522" s="27"/>
      <c r="DA1522" s="27"/>
    </row>
    <row r="1523" spans="51:105">
      <c r="AY1523" s="27" t="s">
        <v>1839</v>
      </c>
      <c r="CK1523" s="27"/>
      <c r="CL1523" s="27"/>
      <c r="CM1523" s="27"/>
      <c r="CN1523" s="27"/>
      <c r="CO1523" s="27"/>
      <c r="DA1523" s="27"/>
    </row>
    <row r="1524" spans="51:105">
      <c r="AY1524" s="27" t="s">
        <v>1839</v>
      </c>
      <c r="CK1524" s="27"/>
      <c r="CL1524" s="27"/>
      <c r="CM1524" s="27"/>
      <c r="CN1524" s="27"/>
      <c r="CO1524" s="27"/>
      <c r="DA1524" s="27"/>
    </row>
    <row r="1525" spans="51:105">
      <c r="AY1525" s="27" t="s">
        <v>1841</v>
      </c>
      <c r="CK1525" s="27"/>
      <c r="CL1525" s="27"/>
      <c r="CM1525" s="27"/>
      <c r="CN1525" s="27"/>
      <c r="CO1525" s="27"/>
      <c r="DA1525" s="27"/>
    </row>
    <row r="1526" spans="51:105">
      <c r="AY1526" s="27" t="s">
        <v>1841</v>
      </c>
      <c r="CK1526" s="27"/>
      <c r="CL1526" s="27"/>
      <c r="CM1526" s="27"/>
      <c r="CN1526" s="27"/>
      <c r="CO1526" s="27"/>
      <c r="DA1526" s="27"/>
    </row>
    <row r="1527" spans="51:105">
      <c r="AY1527" s="27" t="s">
        <v>1841</v>
      </c>
      <c r="CK1527" s="27"/>
      <c r="CL1527" s="27"/>
      <c r="CM1527" s="27"/>
      <c r="CN1527" s="27"/>
      <c r="CO1527" s="27"/>
      <c r="DA1527" s="27"/>
    </row>
    <row r="1528" spans="51:105">
      <c r="AY1528" s="27" t="s">
        <v>1841</v>
      </c>
      <c r="CK1528" s="27"/>
      <c r="CL1528" s="27"/>
      <c r="CM1528" s="27"/>
      <c r="CN1528" s="27"/>
      <c r="CO1528" s="27"/>
      <c r="DA1528" s="27"/>
    </row>
    <row r="1529" spans="51:105">
      <c r="AY1529" s="27" t="s">
        <v>1841</v>
      </c>
      <c r="CK1529" s="27"/>
      <c r="CL1529" s="27"/>
      <c r="CM1529" s="27"/>
      <c r="CN1529" s="27"/>
      <c r="CO1529" s="27"/>
      <c r="DA1529" s="27"/>
    </row>
    <row r="1530" spans="51:105">
      <c r="AY1530" s="27" t="s">
        <v>1841</v>
      </c>
      <c r="CK1530" s="27"/>
      <c r="CL1530" s="27"/>
      <c r="CM1530" s="27"/>
      <c r="CN1530" s="27"/>
      <c r="CO1530" s="27"/>
      <c r="DA1530" s="27"/>
    </row>
    <row r="1531" spans="51:105">
      <c r="AY1531" s="27" t="s">
        <v>1841</v>
      </c>
      <c r="CK1531" s="27"/>
      <c r="CL1531" s="27"/>
      <c r="CM1531" s="27"/>
      <c r="CN1531" s="27"/>
      <c r="CO1531" s="27"/>
      <c r="DA1531" s="27"/>
    </row>
    <row r="1532" spans="51:105">
      <c r="AY1532" s="27" t="s">
        <v>1841</v>
      </c>
      <c r="CK1532" s="27"/>
      <c r="CL1532" s="27"/>
      <c r="CM1532" s="27"/>
      <c r="CN1532" s="27"/>
      <c r="CO1532" s="27"/>
      <c r="DA1532" s="27"/>
    </row>
    <row r="1533" spans="51:105">
      <c r="AY1533" s="27" t="s">
        <v>1841</v>
      </c>
      <c r="CK1533" s="27"/>
      <c r="CL1533" s="27"/>
      <c r="CM1533" s="27"/>
      <c r="CN1533" s="27"/>
      <c r="CO1533" s="27"/>
      <c r="DA1533" s="27"/>
    </row>
    <row r="1534" spans="51:105">
      <c r="AY1534" s="27" t="s">
        <v>1841</v>
      </c>
      <c r="CK1534" s="27"/>
      <c r="CL1534" s="27"/>
      <c r="CM1534" s="27"/>
      <c r="CN1534" s="27"/>
      <c r="CO1534" s="27"/>
      <c r="DA1534" s="27"/>
    </row>
    <row r="1535" spans="51:105">
      <c r="AY1535" s="27" t="s">
        <v>1841</v>
      </c>
      <c r="CK1535" s="27"/>
      <c r="CL1535" s="27"/>
      <c r="CM1535" s="27"/>
      <c r="CN1535" s="27"/>
      <c r="CO1535" s="27"/>
      <c r="DA1535" s="27"/>
    </row>
    <row r="1536" spans="51:105">
      <c r="AY1536" s="27" t="s">
        <v>1841</v>
      </c>
      <c r="CK1536" s="27"/>
      <c r="CL1536" s="27"/>
      <c r="CM1536" s="27"/>
      <c r="CN1536" s="27"/>
      <c r="CO1536" s="27"/>
      <c r="DA1536" s="27"/>
    </row>
    <row r="1537" spans="51:105">
      <c r="AY1537" s="27" t="s">
        <v>1843</v>
      </c>
      <c r="CK1537" s="27"/>
      <c r="CL1537" s="27"/>
      <c r="CM1537" s="27"/>
      <c r="CN1537" s="27"/>
      <c r="CO1537" s="27"/>
      <c r="DA1537" s="27"/>
    </row>
    <row r="1538" spans="51:105">
      <c r="AY1538" s="27" t="s">
        <v>1843</v>
      </c>
      <c r="CK1538" s="27"/>
      <c r="CL1538" s="27"/>
      <c r="CM1538" s="27"/>
      <c r="CN1538" s="27"/>
      <c r="CO1538" s="27"/>
      <c r="DA1538" s="27"/>
    </row>
    <row r="1539" spans="51:105">
      <c r="AY1539" s="27" t="s">
        <v>1843</v>
      </c>
      <c r="CK1539" s="27"/>
      <c r="CL1539" s="27"/>
      <c r="CM1539" s="27"/>
      <c r="CN1539" s="27"/>
      <c r="CO1539" s="27"/>
      <c r="DA1539" s="27"/>
    </row>
    <row r="1540" spans="51:105">
      <c r="AY1540" s="27" t="s">
        <v>1843</v>
      </c>
      <c r="CK1540" s="27"/>
      <c r="CL1540" s="27"/>
      <c r="CM1540" s="27"/>
      <c r="CN1540" s="27"/>
      <c r="CO1540" s="27"/>
      <c r="DA1540" s="27"/>
    </row>
    <row r="1541" spans="51:105">
      <c r="AY1541" s="27" t="s">
        <v>1843</v>
      </c>
      <c r="CK1541" s="27"/>
      <c r="CL1541" s="27"/>
      <c r="CM1541" s="27"/>
      <c r="CN1541" s="27"/>
      <c r="CO1541" s="27"/>
      <c r="DA1541" s="27"/>
    </row>
    <row r="1542" spans="51:105">
      <c r="AY1542" s="27" t="s">
        <v>1843</v>
      </c>
      <c r="CK1542" s="27"/>
      <c r="CL1542" s="27"/>
      <c r="CM1542" s="27"/>
      <c r="CN1542" s="27"/>
      <c r="CO1542" s="27"/>
      <c r="DA1542" s="27"/>
    </row>
    <row r="1543" spans="51:105">
      <c r="AY1543" s="27" t="s">
        <v>1843</v>
      </c>
      <c r="CK1543" s="27"/>
      <c r="CL1543" s="27"/>
      <c r="CM1543" s="27"/>
      <c r="CN1543" s="27"/>
      <c r="CO1543" s="27"/>
      <c r="DA1543" s="27"/>
    </row>
    <row r="1544" spans="51:105">
      <c r="AY1544" s="27" t="s">
        <v>1843</v>
      </c>
      <c r="CK1544" s="27"/>
      <c r="CL1544" s="27"/>
      <c r="CM1544" s="27"/>
      <c r="CN1544" s="27"/>
      <c r="CO1544" s="27"/>
      <c r="DA1544" s="27"/>
    </row>
    <row r="1545" spans="51:105">
      <c r="AY1545" s="27" t="s">
        <v>1843</v>
      </c>
      <c r="CK1545" s="27"/>
      <c r="CL1545" s="27"/>
      <c r="CM1545" s="27"/>
      <c r="CN1545" s="27"/>
      <c r="CO1545" s="27"/>
      <c r="DA1545" s="27"/>
    </row>
    <row r="1546" spans="51:105">
      <c r="AY1546" s="27" t="s">
        <v>1843</v>
      </c>
      <c r="CK1546" s="27"/>
      <c r="CL1546" s="27"/>
      <c r="CM1546" s="27"/>
      <c r="CN1546" s="27"/>
      <c r="CO1546" s="27"/>
      <c r="DA1546" s="27"/>
    </row>
    <row r="1547" spans="51:105">
      <c r="AY1547" s="27" t="s">
        <v>1843</v>
      </c>
      <c r="CK1547" s="27"/>
      <c r="CL1547" s="27"/>
      <c r="CM1547" s="27"/>
      <c r="CN1547" s="27"/>
      <c r="CO1547" s="27"/>
      <c r="DA1547" s="27"/>
    </row>
    <row r="1548" spans="51:105">
      <c r="AY1548" s="27" t="s">
        <v>1843</v>
      </c>
      <c r="CK1548" s="27"/>
      <c r="CL1548" s="27"/>
      <c r="CM1548" s="27"/>
      <c r="CN1548" s="27"/>
      <c r="CO1548" s="27"/>
      <c r="DA1548" s="27"/>
    </row>
    <row r="1549" spans="51:105">
      <c r="AY1549" s="27" t="s">
        <v>1845</v>
      </c>
      <c r="CK1549" s="27"/>
      <c r="CL1549" s="27"/>
      <c r="CM1549" s="27"/>
      <c r="CN1549" s="27"/>
      <c r="CO1549" s="27"/>
      <c r="DA1549" s="27"/>
    </row>
    <row r="1550" spans="51:105">
      <c r="AY1550" s="27" t="s">
        <v>1845</v>
      </c>
      <c r="CK1550" s="27"/>
      <c r="CL1550" s="27"/>
      <c r="CM1550" s="27"/>
      <c r="CN1550" s="27"/>
      <c r="CO1550" s="27"/>
      <c r="DA1550" s="27"/>
    </row>
    <row r="1551" spans="51:105">
      <c r="AY1551" s="27" t="s">
        <v>1845</v>
      </c>
      <c r="CK1551" s="27"/>
      <c r="CL1551" s="27"/>
      <c r="CM1551" s="27"/>
      <c r="CN1551" s="27"/>
      <c r="CO1551" s="27"/>
      <c r="DA1551" s="27"/>
    </row>
    <row r="1552" spans="51:105">
      <c r="AY1552" s="27" t="s">
        <v>1845</v>
      </c>
      <c r="CK1552" s="27"/>
      <c r="CL1552" s="27"/>
      <c r="CM1552" s="27"/>
      <c r="CN1552" s="27"/>
      <c r="CO1552" s="27"/>
      <c r="DA1552" s="27"/>
    </row>
    <row r="1553" spans="51:105">
      <c r="AY1553" s="27" t="s">
        <v>1845</v>
      </c>
      <c r="CK1553" s="27"/>
      <c r="CL1553" s="27"/>
      <c r="CM1553" s="27"/>
      <c r="CN1553" s="27"/>
      <c r="CO1553" s="27"/>
      <c r="DA1553" s="27"/>
    </row>
    <row r="1554" spans="51:105">
      <c r="AY1554" s="27" t="s">
        <v>1845</v>
      </c>
      <c r="CK1554" s="27"/>
      <c r="CL1554" s="27"/>
      <c r="CM1554" s="27"/>
      <c r="CN1554" s="27"/>
      <c r="CO1554" s="27"/>
      <c r="DA1554" s="27"/>
    </row>
    <row r="1555" spans="51:105">
      <c r="AY1555" s="27" t="s">
        <v>1845</v>
      </c>
      <c r="CK1555" s="27"/>
      <c r="CL1555" s="27"/>
      <c r="CM1555" s="27"/>
      <c r="CN1555" s="27"/>
      <c r="CO1555" s="27"/>
      <c r="DA1555" s="27"/>
    </row>
    <row r="1556" spans="51:105">
      <c r="AY1556" s="27" t="s">
        <v>1845</v>
      </c>
      <c r="CK1556" s="27"/>
      <c r="CL1556" s="27"/>
      <c r="CM1556" s="27"/>
      <c r="CN1556" s="27"/>
      <c r="CO1556" s="27"/>
      <c r="DA1556" s="27"/>
    </row>
    <row r="1557" spans="51:105">
      <c r="AY1557" s="27" t="s">
        <v>1845</v>
      </c>
      <c r="CK1557" s="27"/>
      <c r="CL1557" s="27"/>
      <c r="CM1557" s="27"/>
      <c r="CN1557" s="27"/>
      <c r="CO1557" s="27"/>
      <c r="DA1557" s="27"/>
    </row>
    <row r="1558" spans="51:105">
      <c r="AY1558" s="27" t="s">
        <v>1845</v>
      </c>
      <c r="CK1558" s="27"/>
      <c r="CL1558" s="27"/>
      <c r="CM1558" s="27"/>
      <c r="CN1558" s="27"/>
      <c r="CO1558" s="27"/>
      <c r="DA1558" s="27"/>
    </row>
    <row r="1559" spans="51:105">
      <c r="AY1559" s="27" t="s">
        <v>1845</v>
      </c>
      <c r="CK1559" s="27"/>
      <c r="CL1559" s="27"/>
      <c r="CM1559" s="27"/>
      <c r="CN1559" s="27"/>
      <c r="CO1559" s="27"/>
      <c r="DA1559" s="27"/>
    </row>
    <row r="1560" spans="51:105">
      <c r="AY1560" s="27" t="s">
        <v>1845</v>
      </c>
      <c r="CK1560" s="27"/>
      <c r="CL1560" s="27"/>
      <c r="CM1560" s="27"/>
      <c r="CN1560" s="27"/>
      <c r="CO1560" s="27"/>
      <c r="DA1560" s="27"/>
    </row>
    <row r="1561" spans="51:105">
      <c r="AY1561" s="27" t="s">
        <v>1847</v>
      </c>
      <c r="CK1561" s="27"/>
      <c r="CL1561" s="27"/>
      <c r="CM1561" s="27"/>
      <c r="CN1561" s="27"/>
      <c r="CO1561" s="27"/>
      <c r="DA1561" s="27"/>
    </row>
    <row r="1562" spans="51:105">
      <c r="AY1562" s="27" t="s">
        <v>1847</v>
      </c>
      <c r="CK1562" s="27"/>
      <c r="CL1562" s="27"/>
      <c r="CM1562" s="27"/>
      <c r="CN1562" s="27"/>
      <c r="CO1562" s="27"/>
      <c r="DA1562" s="27"/>
    </row>
    <row r="1563" spans="51:105">
      <c r="AY1563" s="27" t="s">
        <v>1847</v>
      </c>
      <c r="CK1563" s="27"/>
      <c r="CL1563" s="27"/>
      <c r="CM1563" s="27"/>
      <c r="CN1563" s="27"/>
      <c r="CO1563" s="27"/>
      <c r="DA1563" s="27"/>
    </row>
    <row r="1564" spans="51:105">
      <c r="AY1564" s="27" t="s">
        <v>1847</v>
      </c>
      <c r="CK1564" s="27"/>
      <c r="CL1564" s="27"/>
      <c r="CM1564" s="27"/>
      <c r="CN1564" s="27"/>
      <c r="CO1564" s="27"/>
      <c r="DA1564" s="27"/>
    </row>
    <row r="1565" spans="51:105">
      <c r="AY1565" s="27" t="s">
        <v>1847</v>
      </c>
      <c r="CK1565" s="27"/>
      <c r="CL1565" s="27"/>
      <c r="CM1565" s="27"/>
      <c r="CN1565" s="27"/>
      <c r="CO1565" s="27"/>
      <c r="DA1565" s="27"/>
    </row>
    <row r="1566" spans="51:105">
      <c r="AY1566" s="27" t="s">
        <v>1847</v>
      </c>
      <c r="CK1566" s="27"/>
      <c r="CL1566" s="27"/>
      <c r="CM1566" s="27"/>
      <c r="CN1566" s="27"/>
      <c r="CO1566" s="27"/>
      <c r="DA1566" s="27"/>
    </row>
    <row r="1567" spans="51:105">
      <c r="AY1567" s="27" t="s">
        <v>1847</v>
      </c>
      <c r="CK1567" s="27"/>
      <c r="CL1567" s="27"/>
      <c r="CM1567" s="27"/>
      <c r="CN1567" s="27"/>
      <c r="CO1567" s="27"/>
      <c r="DA1567" s="27"/>
    </row>
    <row r="1568" spans="51:105">
      <c r="AY1568" s="27" t="s">
        <v>1847</v>
      </c>
      <c r="CK1568" s="27"/>
      <c r="CL1568" s="27"/>
      <c r="CM1568" s="27"/>
      <c r="CN1568" s="27"/>
      <c r="CO1568" s="27"/>
      <c r="DA1568" s="27"/>
    </row>
    <row r="1569" spans="51:105">
      <c r="AY1569" s="27" t="s">
        <v>1847</v>
      </c>
      <c r="CK1569" s="27"/>
      <c r="CL1569" s="27"/>
      <c r="CM1569" s="27"/>
      <c r="CN1569" s="27"/>
      <c r="CO1569" s="27"/>
      <c r="DA1569" s="27"/>
    </row>
    <row r="1570" spans="51:105">
      <c r="AY1570" s="27" t="s">
        <v>1847</v>
      </c>
      <c r="CK1570" s="27"/>
      <c r="CL1570" s="27"/>
      <c r="CM1570" s="27"/>
      <c r="CN1570" s="27"/>
      <c r="CO1570" s="27"/>
      <c r="DA1570" s="27"/>
    </row>
    <row r="1571" spans="51:105">
      <c r="AY1571" s="27" t="s">
        <v>1847</v>
      </c>
      <c r="CK1571" s="27"/>
      <c r="CL1571" s="27"/>
      <c r="CM1571" s="27"/>
      <c r="CN1571" s="27"/>
      <c r="CO1571" s="27"/>
      <c r="DA1571" s="27"/>
    </row>
    <row r="1572" spans="51:105">
      <c r="AY1572" s="27" t="s">
        <v>1847</v>
      </c>
      <c r="CK1572" s="27"/>
      <c r="CL1572" s="27"/>
      <c r="CM1572" s="27"/>
      <c r="CN1572" s="27"/>
      <c r="CO1572" s="27"/>
      <c r="DA1572" s="27"/>
    </row>
    <row r="1573" spans="51:105">
      <c r="AY1573" s="27" t="s">
        <v>1849</v>
      </c>
      <c r="CK1573" s="27"/>
      <c r="CL1573" s="27"/>
      <c r="CM1573" s="27"/>
      <c r="CN1573" s="27"/>
      <c r="CO1573" s="27"/>
      <c r="DA1573" s="27"/>
    </row>
    <row r="1574" spans="51:105">
      <c r="AY1574" s="27" t="s">
        <v>1849</v>
      </c>
      <c r="CK1574" s="27"/>
      <c r="CL1574" s="27"/>
      <c r="CM1574" s="27"/>
      <c r="CN1574" s="27"/>
      <c r="CO1574" s="27"/>
      <c r="DA1574" s="27"/>
    </row>
    <row r="1575" spans="51:105">
      <c r="AY1575" s="27" t="s">
        <v>1849</v>
      </c>
      <c r="CK1575" s="27"/>
      <c r="CL1575" s="27"/>
      <c r="CM1575" s="27"/>
      <c r="CN1575" s="27"/>
      <c r="CO1575" s="27"/>
      <c r="DA1575" s="27"/>
    </row>
    <row r="1576" spans="51:105">
      <c r="AY1576" s="27" t="s">
        <v>1849</v>
      </c>
      <c r="CK1576" s="27"/>
      <c r="CL1576" s="27"/>
      <c r="CM1576" s="27"/>
      <c r="CN1576" s="27"/>
      <c r="CO1576" s="27"/>
      <c r="DA1576" s="27"/>
    </row>
    <row r="1577" spans="51:105">
      <c r="AY1577" s="27" t="s">
        <v>1849</v>
      </c>
      <c r="CK1577" s="27"/>
      <c r="CL1577" s="27"/>
      <c r="CM1577" s="27"/>
      <c r="CN1577" s="27"/>
      <c r="CO1577" s="27"/>
      <c r="DA1577" s="27"/>
    </row>
    <row r="1578" spans="51:105">
      <c r="AY1578" s="27" t="s">
        <v>1849</v>
      </c>
      <c r="CK1578" s="27"/>
      <c r="CL1578" s="27"/>
      <c r="CM1578" s="27"/>
      <c r="CN1578" s="27"/>
      <c r="CO1578" s="27"/>
      <c r="DA1578" s="27"/>
    </row>
    <row r="1579" spans="51:105">
      <c r="AY1579" s="27" t="s">
        <v>1849</v>
      </c>
      <c r="CK1579" s="27"/>
      <c r="CL1579" s="27"/>
      <c r="CM1579" s="27"/>
      <c r="CN1579" s="27"/>
      <c r="CO1579" s="27"/>
      <c r="DA1579" s="27"/>
    </row>
    <row r="1580" spans="51:105">
      <c r="AY1580" s="27" t="s">
        <v>1849</v>
      </c>
      <c r="CK1580" s="27"/>
      <c r="CL1580" s="27"/>
      <c r="CM1580" s="27"/>
      <c r="CN1580" s="27"/>
      <c r="CO1580" s="27"/>
      <c r="DA1580" s="27"/>
    </row>
    <row r="1581" spans="51:105">
      <c r="AY1581" s="27" t="s">
        <v>1849</v>
      </c>
      <c r="CK1581" s="27"/>
      <c r="CL1581" s="27"/>
      <c r="CM1581" s="27"/>
      <c r="CN1581" s="27"/>
      <c r="CO1581" s="27"/>
      <c r="DA1581" s="27"/>
    </row>
    <row r="1582" spans="51:105">
      <c r="AY1582" s="27" t="s">
        <v>1849</v>
      </c>
      <c r="CK1582" s="27"/>
      <c r="CL1582" s="27"/>
      <c r="CM1582" s="27"/>
      <c r="CN1582" s="27"/>
      <c r="CO1582" s="27"/>
      <c r="DA1582" s="27"/>
    </row>
    <row r="1583" spans="51:105">
      <c r="AY1583" s="27" t="s">
        <v>1849</v>
      </c>
      <c r="CK1583" s="27"/>
      <c r="CL1583" s="27"/>
      <c r="CM1583" s="27"/>
      <c r="CN1583" s="27"/>
      <c r="CO1583" s="27"/>
      <c r="DA1583" s="27"/>
    </row>
    <row r="1584" spans="51:105">
      <c r="AY1584" s="27" t="s">
        <v>1849</v>
      </c>
      <c r="CK1584" s="27"/>
      <c r="CL1584" s="27"/>
      <c r="CM1584" s="27"/>
      <c r="CN1584" s="27"/>
      <c r="CO1584" s="27"/>
      <c r="DA1584" s="27"/>
    </row>
    <row r="1585" spans="51:105">
      <c r="AY1585" s="27" t="s">
        <v>1854</v>
      </c>
      <c r="CK1585" s="27"/>
      <c r="CL1585" s="27"/>
      <c r="CM1585" s="27"/>
      <c r="CN1585" s="27"/>
      <c r="CO1585" s="27"/>
      <c r="DA1585" s="27"/>
    </row>
    <row r="1586" spans="51:105">
      <c r="AY1586" s="27" t="s">
        <v>1854</v>
      </c>
      <c r="CK1586" s="27"/>
      <c r="CL1586" s="27"/>
      <c r="CM1586" s="27"/>
      <c r="CN1586" s="27"/>
      <c r="CO1586" s="27"/>
      <c r="DA1586" s="27"/>
    </row>
    <row r="1587" spans="51:105">
      <c r="AY1587" s="27" t="s">
        <v>1854</v>
      </c>
      <c r="CK1587" s="27"/>
      <c r="CL1587" s="27"/>
      <c r="CM1587" s="27"/>
      <c r="CN1587" s="27"/>
      <c r="CO1587" s="27"/>
      <c r="DA1587" s="27"/>
    </row>
    <row r="1588" spans="51:105">
      <c r="AY1588" s="27" t="s">
        <v>1854</v>
      </c>
      <c r="CK1588" s="27"/>
      <c r="CL1588" s="27"/>
      <c r="CM1588" s="27"/>
      <c r="CN1588" s="27"/>
      <c r="CO1588" s="27"/>
      <c r="DA1588" s="27"/>
    </row>
    <row r="1589" spans="51:105">
      <c r="AY1589" s="27" t="s">
        <v>1854</v>
      </c>
      <c r="CK1589" s="27"/>
      <c r="CL1589" s="27"/>
      <c r="CM1589" s="27"/>
      <c r="CN1589" s="27"/>
      <c r="CO1589" s="27"/>
      <c r="DA1589" s="27"/>
    </row>
    <row r="1590" spans="51:105">
      <c r="AY1590" s="27" t="s">
        <v>1854</v>
      </c>
      <c r="CK1590" s="27"/>
      <c r="CL1590" s="27"/>
      <c r="CM1590" s="27"/>
      <c r="CN1590" s="27"/>
      <c r="CO1590" s="27"/>
      <c r="DA1590" s="27"/>
    </row>
    <row r="1591" spans="51:105">
      <c r="AY1591" s="27" t="s">
        <v>1854</v>
      </c>
      <c r="CK1591" s="27"/>
      <c r="CL1591" s="27"/>
      <c r="CM1591" s="27"/>
      <c r="CN1591" s="27"/>
      <c r="CO1591" s="27"/>
      <c r="DA1591" s="27"/>
    </row>
    <row r="1592" spans="51:105">
      <c r="AY1592" s="27" t="s">
        <v>1854</v>
      </c>
      <c r="CK1592" s="27"/>
      <c r="CL1592" s="27"/>
      <c r="CM1592" s="27"/>
      <c r="CN1592" s="27"/>
      <c r="CO1592" s="27"/>
      <c r="DA1592" s="27"/>
    </row>
    <row r="1593" spans="51:105">
      <c r="AY1593" s="27" t="s">
        <v>1854</v>
      </c>
      <c r="CK1593" s="27"/>
      <c r="CL1593" s="27"/>
      <c r="CM1593" s="27"/>
      <c r="CN1593" s="27"/>
      <c r="CO1593" s="27"/>
      <c r="DA1593" s="27"/>
    </row>
    <row r="1594" spans="51:105">
      <c r="AY1594" s="27" t="s">
        <v>1854</v>
      </c>
      <c r="CK1594" s="27"/>
      <c r="CL1594" s="27"/>
      <c r="CM1594" s="27"/>
      <c r="CN1594" s="27"/>
      <c r="CO1594" s="27"/>
      <c r="DA1594" s="27"/>
    </row>
    <row r="1595" spans="51:105">
      <c r="AY1595" s="27" t="s">
        <v>1854</v>
      </c>
      <c r="CK1595" s="27"/>
      <c r="CL1595" s="27"/>
      <c r="CM1595" s="27"/>
      <c r="CN1595" s="27"/>
      <c r="CO1595" s="27"/>
      <c r="DA1595" s="27"/>
    </row>
    <row r="1596" spans="51:105">
      <c r="AY1596" s="27" t="s">
        <v>1854</v>
      </c>
      <c r="CK1596" s="27"/>
      <c r="CL1596" s="27"/>
      <c r="CM1596" s="27"/>
      <c r="CN1596" s="27"/>
      <c r="CO1596" s="27"/>
      <c r="DA1596" s="27"/>
    </row>
    <row r="1597" spans="51:105">
      <c r="AY1597" s="27" t="s">
        <v>1856</v>
      </c>
      <c r="CK1597" s="27"/>
      <c r="CL1597" s="27"/>
      <c r="CM1597" s="27"/>
      <c r="CN1597" s="27"/>
      <c r="CO1597" s="27"/>
      <c r="DA1597" s="27"/>
    </row>
    <row r="1598" spans="51:105">
      <c r="AY1598" s="27" t="s">
        <v>1856</v>
      </c>
      <c r="CK1598" s="27"/>
      <c r="CL1598" s="27"/>
      <c r="CM1598" s="27"/>
      <c r="CN1598" s="27"/>
      <c r="CO1598" s="27"/>
      <c r="DA1598" s="27"/>
    </row>
    <row r="1599" spans="51:105">
      <c r="AY1599" s="27" t="s">
        <v>1856</v>
      </c>
      <c r="CK1599" s="27"/>
      <c r="CL1599" s="27"/>
      <c r="CM1599" s="27"/>
      <c r="CN1599" s="27"/>
      <c r="CO1599" s="27"/>
      <c r="DA1599" s="27"/>
    </row>
    <row r="1600" spans="51:105">
      <c r="AY1600" s="27" t="s">
        <v>1856</v>
      </c>
      <c r="CK1600" s="27"/>
      <c r="CL1600" s="27"/>
      <c r="CM1600" s="27"/>
      <c r="CN1600" s="27"/>
      <c r="CO1600" s="27"/>
      <c r="DA1600" s="27"/>
    </row>
    <row r="1601" spans="51:105">
      <c r="AY1601" s="27" t="s">
        <v>1856</v>
      </c>
      <c r="CK1601" s="27"/>
      <c r="CL1601" s="27"/>
      <c r="CM1601" s="27"/>
      <c r="CN1601" s="27"/>
      <c r="CO1601" s="27"/>
      <c r="DA1601" s="27"/>
    </row>
    <row r="1602" spans="51:105">
      <c r="AY1602" s="27" t="s">
        <v>1856</v>
      </c>
      <c r="CK1602" s="27"/>
      <c r="CL1602" s="27"/>
      <c r="CM1602" s="27"/>
      <c r="CN1602" s="27"/>
      <c r="CO1602" s="27"/>
      <c r="DA1602" s="27"/>
    </row>
    <row r="1603" spans="51:105">
      <c r="AY1603" s="27" t="s">
        <v>1856</v>
      </c>
      <c r="CK1603" s="27"/>
      <c r="CL1603" s="27"/>
      <c r="CM1603" s="27"/>
      <c r="CN1603" s="27"/>
      <c r="CO1603" s="27"/>
      <c r="DA1603" s="27"/>
    </row>
    <row r="1604" spans="51:105">
      <c r="AY1604" s="27" t="s">
        <v>1856</v>
      </c>
      <c r="CK1604" s="27"/>
      <c r="CL1604" s="27"/>
      <c r="CM1604" s="27"/>
      <c r="CN1604" s="27"/>
      <c r="CO1604" s="27"/>
      <c r="DA1604" s="27"/>
    </row>
    <row r="1605" spans="51:105">
      <c r="AY1605" s="27" t="s">
        <v>1856</v>
      </c>
      <c r="CK1605" s="27"/>
      <c r="CL1605" s="27"/>
      <c r="CM1605" s="27"/>
      <c r="CN1605" s="27"/>
      <c r="CO1605" s="27"/>
      <c r="DA1605" s="27"/>
    </row>
    <row r="1606" spans="51:105">
      <c r="AY1606" s="27" t="s">
        <v>1856</v>
      </c>
      <c r="CK1606" s="27"/>
      <c r="CL1606" s="27"/>
      <c r="CM1606" s="27"/>
      <c r="CN1606" s="27"/>
      <c r="CO1606" s="27"/>
      <c r="DA1606" s="27"/>
    </row>
    <row r="1607" spans="51:105">
      <c r="AY1607" s="27" t="s">
        <v>1856</v>
      </c>
      <c r="CK1607" s="27"/>
      <c r="CL1607" s="27"/>
      <c r="CM1607" s="27"/>
      <c r="CN1607" s="27"/>
      <c r="CO1607" s="27"/>
      <c r="DA1607" s="27"/>
    </row>
    <row r="1608" spans="51:105">
      <c r="AY1608" s="27" t="s">
        <v>1856</v>
      </c>
      <c r="CK1608" s="27"/>
      <c r="CL1608" s="27"/>
      <c r="CM1608" s="27"/>
      <c r="CN1608" s="27"/>
      <c r="CO1608" s="27"/>
      <c r="DA1608" s="27"/>
    </row>
    <row r="1609" spans="51:105">
      <c r="AY1609" s="27" t="s">
        <v>1858</v>
      </c>
      <c r="CK1609" s="27"/>
      <c r="CL1609" s="27"/>
      <c r="CM1609" s="27"/>
      <c r="CN1609" s="27"/>
      <c r="CO1609" s="27"/>
      <c r="DA1609" s="27"/>
    </row>
    <row r="1610" spans="51:105">
      <c r="AY1610" s="27" t="s">
        <v>1858</v>
      </c>
      <c r="CK1610" s="27"/>
      <c r="CL1610" s="27"/>
      <c r="CM1610" s="27"/>
      <c r="CN1610" s="27"/>
      <c r="CO1610" s="27"/>
      <c r="DA1610" s="27"/>
    </row>
    <row r="1611" spans="51:105">
      <c r="AY1611" s="27" t="s">
        <v>1858</v>
      </c>
      <c r="CK1611" s="27"/>
      <c r="CL1611" s="27"/>
      <c r="CM1611" s="27"/>
      <c r="CN1611" s="27"/>
      <c r="CO1611" s="27"/>
      <c r="DA1611" s="27"/>
    </row>
    <row r="1612" spans="51:105">
      <c r="AY1612" s="27" t="s">
        <v>1858</v>
      </c>
      <c r="CK1612" s="27"/>
      <c r="CL1612" s="27"/>
      <c r="CM1612" s="27"/>
      <c r="CN1612" s="27"/>
      <c r="CO1612" s="27"/>
      <c r="DA1612" s="27"/>
    </row>
    <row r="1613" spans="51:105">
      <c r="AY1613" s="27" t="s">
        <v>1858</v>
      </c>
      <c r="CK1613" s="27"/>
      <c r="CL1613" s="27"/>
      <c r="CM1613" s="27"/>
      <c r="CN1613" s="27"/>
      <c r="CO1613" s="27"/>
      <c r="DA1613" s="27"/>
    </row>
    <row r="1614" spans="51:105">
      <c r="AY1614" s="27" t="s">
        <v>1858</v>
      </c>
      <c r="CK1614" s="27"/>
      <c r="CL1614" s="27"/>
      <c r="CM1614" s="27"/>
      <c r="CN1614" s="27"/>
      <c r="CO1614" s="27"/>
      <c r="DA1614" s="27"/>
    </row>
    <row r="1615" spans="51:105">
      <c r="AY1615" s="27" t="s">
        <v>1858</v>
      </c>
      <c r="CK1615" s="27"/>
      <c r="CL1615" s="27"/>
      <c r="CM1615" s="27"/>
      <c r="CN1615" s="27"/>
      <c r="CO1615" s="27"/>
      <c r="DA1615" s="27"/>
    </row>
    <row r="1616" spans="51:105">
      <c r="AY1616" s="27" t="s">
        <v>1858</v>
      </c>
      <c r="CK1616" s="27"/>
      <c r="CL1616" s="27"/>
      <c r="CM1616" s="27"/>
      <c r="CN1616" s="27"/>
      <c r="CO1616" s="27"/>
      <c r="DA1616" s="27"/>
    </row>
    <row r="1617" spans="51:105">
      <c r="AY1617" s="27" t="s">
        <v>1858</v>
      </c>
      <c r="CK1617" s="27"/>
      <c r="CL1617" s="27"/>
      <c r="CM1617" s="27"/>
      <c r="CN1617" s="27"/>
      <c r="CO1617" s="27"/>
      <c r="DA1617" s="27"/>
    </row>
    <row r="1618" spans="51:105">
      <c r="AY1618" s="27" t="s">
        <v>1858</v>
      </c>
      <c r="CK1618" s="27"/>
      <c r="CL1618" s="27"/>
      <c r="CM1618" s="27"/>
      <c r="CN1618" s="27"/>
      <c r="CO1618" s="27"/>
      <c r="DA1618" s="27"/>
    </row>
    <row r="1619" spans="51:105">
      <c r="AY1619" s="27" t="s">
        <v>1858</v>
      </c>
      <c r="CK1619" s="27"/>
      <c r="CL1619" s="27"/>
      <c r="CM1619" s="27"/>
      <c r="CN1619" s="27"/>
      <c r="CO1619" s="27"/>
      <c r="DA1619" s="27"/>
    </row>
    <row r="1620" spans="51:105">
      <c r="AY1620" s="27" t="s">
        <v>1858</v>
      </c>
      <c r="CK1620" s="27"/>
      <c r="CL1620" s="27"/>
      <c r="CM1620" s="27"/>
      <c r="CN1620" s="27"/>
      <c r="CO1620" s="27"/>
      <c r="DA1620" s="27"/>
    </row>
    <row r="1621" spans="51:105">
      <c r="AY1621" s="27" t="s">
        <v>1860</v>
      </c>
      <c r="CK1621" s="27"/>
      <c r="CL1621" s="27"/>
      <c r="CM1621" s="27"/>
      <c r="CN1621" s="27"/>
      <c r="CO1621" s="27"/>
      <c r="DA1621" s="27"/>
    </row>
    <row r="1622" spans="51:105">
      <c r="AY1622" s="27" t="s">
        <v>1860</v>
      </c>
      <c r="CK1622" s="27"/>
      <c r="CL1622" s="27"/>
      <c r="CM1622" s="27"/>
      <c r="CN1622" s="27"/>
      <c r="CO1622" s="27"/>
      <c r="DA1622" s="27"/>
    </row>
    <row r="1623" spans="51:105">
      <c r="AY1623" s="27" t="s">
        <v>1860</v>
      </c>
      <c r="CK1623" s="27"/>
      <c r="CL1623" s="27"/>
      <c r="CM1623" s="27"/>
      <c r="CN1623" s="27"/>
      <c r="CO1623" s="27"/>
      <c r="DA1623" s="27"/>
    </row>
    <row r="1624" spans="51:105">
      <c r="AY1624" s="27" t="s">
        <v>1860</v>
      </c>
      <c r="CK1624" s="27"/>
      <c r="CL1624" s="27"/>
      <c r="CM1624" s="27"/>
      <c r="CN1624" s="27"/>
      <c r="CO1624" s="27"/>
      <c r="DA1624" s="27"/>
    </row>
    <row r="1625" spans="51:105">
      <c r="AY1625" s="27" t="s">
        <v>1860</v>
      </c>
      <c r="CK1625" s="27"/>
      <c r="CL1625" s="27"/>
      <c r="CM1625" s="27"/>
      <c r="CN1625" s="27"/>
      <c r="CO1625" s="27"/>
      <c r="DA1625" s="27"/>
    </row>
    <row r="1626" spans="51:105">
      <c r="AY1626" s="27" t="s">
        <v>1860</v>
      </c>
      <c r="CK1626" s="27"/>
      <c r="CL1626" s="27"/>
      <c r="CM1626" s="27"/>
      <c r="CN1626" s="27"/>
      <c r="CO1626" s="27"/>
      <c r="DA1626" s="27"/>
    </row>
    <row r="1627" spans="51:105">
      <c r="AY1627" s="27" t="s">
        <v>1860</v>
      </c>
      <c r="CK1627" s="27"/>
      <c r="CL1627" s="27"/>
      <c r="CM1627" s="27"/>
      <c r="CN1627" s="27"/>
      <c r="CO1627" s="27"/>
      <c r="DA1627" s="27"/>
    </row>
    <row r="1628" spans="51:105">
      <c r="AY1628" s="27" t="s">
        <v>1860</v>
      </c>
      <c r="CK1628" s="27"/>
      <c r="CL1628" s="27"/>
      <c r="CM1628" s="27"/>
      <c r="CN1628" s="27"/>
      <c r="CO1628" s="27"/>
      <c r="DA1628" s="27"/>
    </row>
    <row r="1629" spans="51:105">
      <c r="AY1629" s="27" t="s">
        <v>1860</v>
      </c>
      <c r="CK1629" s="27"/>
      <c r="CL1629" s="27"/>
      <c r="CM1629" s="27"/>
      <c r="CN1629" s="27"/>
      <c r="CO1629" s="27"/>
      <c r="DA1629" s="27"/>
    </row>
    <row r="1630" spans="51:105">
      <c r="AY1630" s="27" t="s">
        <v>1860</v>
      </c>
      <c r="CK1630" s="27"/>
      <c r="CL1630" s="27"/>
      <c r="CM1630" s="27"/>
      <c r="CN1630" s="27"/>
      <c r="CO1630" s="27"/>
      <c r="DA1630" s="27"/>
    </row>
    <row r="1631" spans="51:105">
      <c r="AY1631" s="27" t="s">
        <v>1860</v>
      </c>
      <c r="CK1631" s="27"/>
      <c r="CL1631" s="27"/>
      <c r="CM1631" s="27"/>
      <c r="CN1631" s="27"/>
      <c r="CO1631" s="27"/>
      <c r="DA1631" s="27"/>
    </row>
    <row r="1632" spans="51:105">
      <c r="AY1632" s="27" t="s">
        <v>1860</v>
      </c>
      <c r="CK1632" s="27"/>
      <c r="CL1632" s="27"/>
      <c r="CM1632" s="27"/>
      <c r="CN1632" s="27"/>
      <c r="CO1632" s="27"/>
      <c r="DA1632" s="27"/>
    </row>
    <row r="1633" spans="51:105">
      <c r="AY1633" s="27" t="s">
        <v>1862</v>
      </c>
      <c r="CK1633" s="27"/>
      <c r="CL1633" s="27"/>
      <c r="CM1633" s="27"/>
      <c r="CN1633" s="27"/>
      <c r="CO1633" s="27"/>
      <c r="DA1633" s="27"/>
    </row>
    <row r="1634" spans="51:105">
      <c r="AY1634" s="27" t="s">
        <v>1862</v>
      </c>
      <c r="CK1634" s="27"/>
      <c r="CL1634" s="27"/>
      <c r="CM1634" s="27"/>
      <c r="CN1634" s="27"/>
      <c r="CO1634" s="27"/>
      <c r="DA1634" s="27"/>
    </row>
    <row r="1635" spans="51:105">
      <c r="AY1635" s="27" t="s">
        <v>1862</v>
      </c>
      <c r="CK1635" s="27"/>
      <c r="CL1635" s="27"/>
      <c r="CM1635" s="27"/>
      <c r="CN1635" s="27"/>
      <c r="CO1635" s="27"/>
      <c r="DA1635" s="27"/>
    </row>
    <row r="1636" spans="51:105">
      <c r="AY1636" s="27" t="s">
        <v>1862</v>
      </c>
      <c r="CK1636" s="27"/>
      <c r="CL1636" s="27"/>
      <c r="CM1636" s="27"/>
      <c r="CN1636" s="27"/>
      <c r="CO1636" s="27"/>
      <c r="DA1636" s="27"/>
    </row>
    <row r="1637" spans="51:105">
      <c r="AY1637" s="27" t="s">
        <v>1862</v>
      </c>
      <c r="CK1637" s="27"/>
      <c r="CL1637" s="27"/>
      <c r="CM1637" s="27"/>
      <c r="CN1637" s="27"/>
      <c r="CO1637" s="27"/>
      <c r="DA1637" s="27"/>
    </row>
    <row r="1638" spans="51:105">
      <c r="AY1638" s="27" t="s">
        <v>1862</v>
      </c>
      <c r="CK1638" s="27"/>
      <c r="CL1638" s="27"/>
      <c r="CM1638" s="27"/>
      <c r="CN1638" s="27"/>
      <c r="CO1638" s="27"/>
      <c r="DA1638" s="27"/>
    </row>
    <row r="1639" spans="51:105">
      <c r="AY1639" s="27" t="s">
        <v>1862</v>
      </c>
      <c r="CK1639" s="27"/>
      <c r="CL1639" s="27"/>
      <c r="CM1639" s="27"/>
      <c r="CN1639" s="27"/>
      <c r="CO1639" s="27"/>
      <c r="DA1639" s="27"/>
    </row>
    <row r="1640" spans="51:105">
      <c r="AY1640" s="27" t="s">
        <v>1862</v>
      </c>
      <c r="CK1640" s="27"/>
      <c r="CL1640" s="27"/>
      <c r="CM1640" s="27"/>
      <c r="CN1640" s="27"/>
      <c r="CO1640" s="27"/>
      <c r="DA1640" s="27"/>
    </row>
    <row r="1641" spans="51:105">
      <c r="AY1641" s="27" t="s">
        <v>1862</v>
      </c>
      <c r="CK1641" s="27"/>
      <c r="CL1641" s="27"/>
      <c r="CM1641" s="27"/>
      <c r="CN1641" s="27"/>
      <c r="CO1641" s="27"/>
      <c r="DA1641" s="27"/>
    </row>
    <row r="1642" spans="51:105">
      <c r="AY1642" s="27" t="s">
        <v>1862</v>
      </c>
      <c r="CK1642" s="27"/>
      <c r="CL1642" s="27"/>
      <c r="CM1642" s="27"/>
      <c r="CN1642" s="27"/>
      <c r="CO1642" s="27"/>
      <c r="DA1642" s="27"/>
    </row>
    <row r="1643" spans="51:105">
      <c r="AY1643" s="27" t="s">
        <v>1862</v>
      </c>
      <c r="CK1643" s="27"/>
      <c r="CL1643" s="27"/>
      <c r="CM1643" s="27"/>
      <c r="CN1643" s="27"/>
      <c r="CO1643" s="27"/>
      <c r="DA1643" s="27"/>
    </row>
    <row r="1644" spans="51:105">
      <c r="AY1644" s="27" t="s">
        <v>1862</v>
      </c>
      <c r="CK1644" s="27"/>
      <c r="CL1644" s="27"/>
      <c r="CM1644" s="27"/>
      <c r="CN1644" s="27"/>
      <c r="CO1644" s="27"/>
      <c r="DA1644" s="27"/>
    </row>
    <row r="1645" spans="51:105">
      <c r="AY1645" s="27" t="s">
        <v>1864</v>
      </c>
      <c r="CK1645" s="27"/>
      <c r="CL1645" s="27"/>
      <c r="CM1645" s="27"/>
      <c r="CN1645" s="27"/>
      <c r="CO1645" s="27"/>
      <c r="DA1645" s="27"/>
    </row>
    <row r="1646" spans="51:105">
      <c r="AY1646" s="27" t="s">
        <v>1864</v>
      </c>
      <c r="CK1646" s="27"/>
      <c r="CL1646" s="27"/>
      <c r="CM1646" s="27"/>
      <c r="CN1646" s="27"/>
      <c r="CO1646" s="27"/>
      <c r="DA1646" s="27"/>
    </row>
    <row r="1647" spans="51:105">
      <c r="AY1647" s="27" t="s">
        <v>1864</v>
      </c>
      <c r="CK1647" s="27"/>
      <c r="CL1647" s="27"/>
      <c r="CM1647" s="27"/>
      <c r="CN1647" s="27"/>
      <c r="CO1647" s="27"/>
      <c r="DA1647" s="27"/>
    </row>
    <row r="1648" spans="51:105">
      <c r="AY1648" s="27" t="s">
        <v>1864</v>
      </c>
      <c r="CK1648" s="27"/>
      <c r="CL1648" s="27"/>
      <c r="CM1648" s="27"/>
      <c r="CN1648" s="27"/>
      <c r="CO1648" s="27"/>
      <c r="DA1648" s="27"/>
    </row>
    <row r="1649" spans="51:105">
      <c r="AY1649" s="27" t="s">
        <v>1864</v>
      </c>
      <c r="CK1649" s="27"/>
      <c r="CL1649" s="27"/>
      <c r="CM1649" s="27"/>
      <c r="CN1649" s="27"/>
      <c r="CO1649" s="27"/>
      <c r="DA1649" s="27"/>
    </row>
    <row r="1650" spans="51:105">
      <c r="AY1650" s="27" t="s">
        <v>1864</v>
      </c>
      <c r="CK1650" s="27"/>
      <c r="CL1650" s="27"/>
      <c r="CM1650" s="27"/>
      <c r="CN1650" s="27"/>
      <c r="CO1650" s="27"/>
      <c r="DA1650" s="27"/>
    </row>
    <row r="1651" spans="51:105">
      <c r="AY1651" s="27" t="s">
        <v>1864</v>
      </c>
      <c r="CK1651" s="27"/>
      <c r="CL1651" s="27"/>
      <c r="CM1651" s="27"/>
      <c r="CN1651" s="27"/>
      <c r="CO1651" s="27"/>
      <c r="DA1651" s="27"/>
    </row>
    <row r="1652" spans="51:105">
      <c r="AY1652" s="27" t="s">
        <v>1864</v>
      </c>
      <c r="CK1652" s="27"/>
      <c r="CL1652" s="27"/>
      <c r="CM1652" s="27"/>
      <c r="CN1652" s="27"/>
      <c r="CO1652" s="27"/>
      <c r="DA1652" s="27"/>
    </row>
    <row r="1653" spans="51:105">
      <c r="AY1653" s="27" t="s">
        <v>1864</v>
      </c>
      <c r="CK1653" s="27"/>
      <c r="CL1653" s="27"/>
      <c r="CM1653" s="27"/>
      <c r="CN1653" s="27"/>
      <c r="CO1653" s="27"/>
      <c r="DA1653" s="27"/>
    </row>
    <row r="1654" spans="51:105">
      <c r="AY1654" s="27" t="s">
        <v>1864</v>
      </c>
      <c r="CK1654" s="27"/>
      <c r="CL1654" s="27"/>
      <c r="CM1654" s="27"/>
      <c r="CN1654" s="27"/>
      <c r="CO1654" s="27"/>
      <c r="DA1654" s="27"/>
    </row>
    <row r="1655" spans="51:105">
      <c r="AY1655" s="27" t="s">
        <v>1864</v>
      </c>
      <c r="CK1655" s="27"/>
      <c r="CL1655" s="27"/>
      <c r="CM1655" s="27"/>
      <c r="CN1655" s="27"/>
      <c r="CO1655" s="27"/>
      <c r="DA1655" s="27"/>
    </row>
    <row r="1656" spans="51:105">
      <c r="AY1656" s="27" t="s">
        <v>1864</v>
      </c>
      <c r="CK1656" s="27"/>
      <c r="CL1656" s="27"/>
      <c r="CM1656" s="27"/>
      <c r="CN1656" s="27"/>
      <c r="CO1656" s="27"/>
      <c r="DA1656" s="27"/>
    </row>
    <row r="1657" spans="51:105">
      <c r="AY1657" s="27" t="s">
        <v>1866</v>
      </c>
      <c r="CK1657" s="27"/>
      <c r="CL1657" s="27"/>
      <c r="CM1657" s="27"/>
      <c r="CN1657" s="27"/>
      <c r="CO1657" s="27"/>
      <c r="DA1657" s="27"/>
    </row>
    <row r="1658" spans="51:105">
      <c r="AY1658" s="27" t="s">
        <v>1866</v>
      </c>
      <c r="CK1658" s="27"/>
      <c r="CL1658" s="27"/>
      <c r="CM1658" s="27"/>
      <c r="CN1658" s="27"/>
      <c r="CO1658" s="27"/>
      <c r="DA1658" s="27"/>
    </row>
    <row r="1659" spans="51:105">
      <c r="AY1659" s="27" t="s">
        <v>1866</v>
      </c>
      <c r="CK1659" s="27"/>
      <c r="CL1659" s="27"/>
      <c r="CM1659" s="27"/>
      <c r="CN1659" s="27"/>
      <c r="CO1659" s="27"/>
      <c r="DA1659" s="27"/>
    </row>
    <row r="1660" spans="51:105">
      <c r="AY1660" s="27" t="s">
        <v>1866</v>
      </c>
      <c r="CK1660" s="27"/>
      <c r="CL1660" s="27"/>
      <c r="CM1660" s="27"/>
      <c r="CN1660" s="27"/>
      <c r="CO1660" s="27"/>
      <c r="DA1660" s="27"/>
    </row>
    <row r="1661" spans="51:105">
      <c r="AY1661" s="27" t="s">
        <v>1866</v>
      </c>
      <c r="CK1661" s="27"/>
      <c r="CL1661" s="27"/>
      <c r="CM1661" s="27"/>
      <c r="CN1661" s="27"/>
      <c r="CO1661" s="27"/>
      <c r="DA1661" s="27"/>
    </row>
    <row r="1662" spans="51:105">
      <c r="AY1662" s="27" t="s">
        <v>1866</v>
      </c>
      <c r="CK1662" s="27"/>
      <c r="CL1662" s="27"/>
      <c r="CM1662" s="27"/>
      <c r="CN1662" s="27"/>
      <c r="CO1662" s="27"/>
      <c r="DA1662" s="27"/>
    </row>
    <row r="1663" spans="51:105">
      <c r="AY1663" s="27" t="s">
        <v>1866</v>
      </c>
      <c r="CK1663" s="27"/>
      <c r="CL1663" s="27"/>
      <c r="CM1663" s="27"/>
      <c r="CN1663" s="27"/>
      <c r="CO1663" s="27"/>
      <c r="DA1663" s="27"/>
    </row>
    <row r="1664" spans="51:105">
      <c r="AY1664" s="27" t="s">
        <v>1866</v>
      </c>
      <c r="CK1664" s="27"/>
      <c r="CL1664" s="27"/>
      <c r="CM1664" s="27"/>
      <c r="CN1664" s="27"/>
      <c r="CO1664" s="27"/>
      <c r="DA1664" s="27"/>
    </row>
    <row r="1665" spans="51:105">
      <c r="AY1665" s="27" t="s">
        <v>1866</v>
      </c>
      <c r="CK1665" s="27"/>
      <c r="CL1665" s="27"/>
      <c r="CM1665" s="27"/>
      <c r="CN1665" s="27"/>
      <c r="CO1665" s="27"/>
      <c r="DA1665" s="27"/>
    </row>
    <row r="1666" spans="51:105">
      <c r="AY1666" s="27" t="s">
        <v>1866</v>
      </c>
      <c r="CK1666" s="27"/>
      <c r="CL1666" s="27"/>
      <c r="CM1666" s="27"/>
      <c r="CN1666" s="27"/>
      <c r="CO1666" s="27"/>
      <c r="DA1666" s="27"/>
    </row>
    <row r="1667" spans="51:105">
      <c r="AY1667" s="27" t="s">
        <v>1866</v>
      </c>
      <c r="CK1667" s="27"/>
      <c r="CL1667" s="27"/>
      <c r="CM1667" s="27"/>
      <c r="CN1667" s="27"/>
      <c r="CO1667" s="27"/>
      <c r="DA1667" s="27"/>
    </row>
    <row r="1668" spans="51:105">
      <c r="AY1668" s="27" t="s">
        <v>1866</v>
      </c>
      <c r="CK1668" s="27"/>
      <c r="CL1668" s="27"/>
      <c r="CM1668" s="27"/>
      <c r="CN1668" s="27"/>
      <c r="CO1668" s="27"/>
      <c r="DA1668" s="27"/>
    </row>
    <row r="1669" spans="51:105">
      <c r="AY1669" s="27" t="s">
        <v>1868</v>
      </c>
      <c r="CK1669" s="27"/>
      <c r="CL1669" s="27"/>
      <c r="CM1669" s="27"/>
      <c r="CN1669" s="27"/>
      <c r="CO1669" s="27"/>
      <c r="DA1669" s="27"/>
    </row>
    <row r="1670" spans="51:105">
      <c r="AY1670" s="27" t="s">
        <v>1868</v>
      </c>
      <c r="CK1670" s="27"/>
      <c r="CL1670" s="27"/>
      <c r="CM1670" s="27"/>
      <c r="CN1670" s="27"/>
      <c r="CO1670" s="27"/>
      <c r="DA1670" s="27"/>
    </row>
    <row r="1671" spans="51:105">
      <c r="AY1671" s="27" t="s">
        <v>1868</v>
      </c>
      <c r="CK1671" s="27"/>
      <c r="CL1671" s="27"/>
      <c r="CM1671" s="27"/>
      <c r="CN1671" s="27"/>
      <c r="CO1671" s="27"/>
      <c r="DA1671" s="27"/>
    </row>
    <row r="1672" spans="51:105">
      <c r="AY1672" s="27" t="s">
        <v>1868</v>
      </c>
      <c r="CK1672" s="27"/>
      <c r="CL1672" s="27"/>
      <c r="CM1672" s="27"/>
      <c r="CN1672" s="27"/>
      <c r="CO1672" s="27"/>
      <c r="DA1672" s="27"/>
    </row>
    <row r="1673" spans="51:105">
      <c r="AY1673" s="27" t="s">
        <v>1868</v>
      </c>
      <c r="CK1673" s="27"/>
      <c r="CL1673" s="27"/>
      <c r="CM1673" s="27"/>
      <c r="CN1673" s="27"/>
      <c r="CO1673" s="27"/>
      <c r="DA1673" s="27"/>
    </row>
    <row r="1674" spans="51:105">
      <c r="AY1674" s="27" t="s">
        <v>1868</v>
      </c>
      <c r="CK1674" s="27"/>
      <c r="CL1674" s="27"/>
      <c r="CM1674" s="27"/>
      <c r="CN1674" s="27"/>
      <c r="CO1674" s="27"/>
      <c r="DA1674" s="27"/>
    </row>
    <row r="1675" spans="51:105">
      <c r="AY1675" s="27" t="s">
        <v>1868</v>
      </c>
      <c r="CK1675" s="27"/>
      <c r="CL1675" s="27"/>
      <c r="CM1675" s="27"/>
      <c r="CN1675" s="27"/>
      <c r="CO1675" s="27"/>
      <c r="DA1675" s="27"/>
    </row>
    <row r="1676" spans="51:105">
      <c r="AY1676" s="27" t="s">
        <v>1868</v>
      </c>
      <c r="CK1676" s="27"/>
      <c r="CL1676" s="27"/>
      <c r="CM1676" s="27"/>
      <c r="CN1676" s="27"/>
      <c r="CO1676" s="27"/>
      <c r="DA1676" s="27"/>
    </row>
    <row r="1677" spans="51:105">
      <c r="AY1677" s="27" t="s">
        <v>1868</v>
      </c>
      <c r="CK1677" s="27"/>
      <c r="CL1677" s="27"/>
      <c r="CM1677" s="27"/>
      <c r="CN1677" s="27"/>
      <c r="CO1677" s="27"/>
      <c r="DA1677" s="27"/>
    </row>
    <row r="1678" spans="51:105">
      <c r="AY1678" s="27" t="s">
        <v>1868</v>
      </c>
      <c r="CK1678" s="27"/>
      <c r="CL1678" s="27"/>
      <c r="CM1678" s="27"/>
      <c r="CN1678" s="27"/>
      <c r="CO1678" s="27"/>
      <c r="DA1678" s="27"/>
    </row>
    <row r="1679" spans="51:105">
      <c r="AY1679" s="27" t="s">
        <v>1868</v>
      </c>
      <c r="CK1679" s="27"/>
      <c r="CL1679" s="27"/>
      <c r="CM1679" s="27"/>
      <c r="CN1679" s="27"/>
      <c r="CO1679" s="27"/>
      <c r="DA1679" s="27"/>
    </row>
    <row r="1680" spans="51:105">
      <c r="AY1680" s="27" t="s">
        <v>1868</v>
      </c>
      <c r="CK1680" s="27"/>
      <c r="CL1680" s="27"/>
      <c r="CM1680" s="27"/>
      <c r="CN1680" s="27"/>
      <c r="CO1680" s="27"/>
      <c r="DA1680" s="27"/>
    </row>
    <row r="1681" spans="51:105">
      <c r="AY1681" s="27" t="s">
        <v>1872</v>
      </c>
      <c r="CK1681" s="27"/>
      <c r="CL1681" s="27"/>
      <c r="CM1681" s="27"/>
      <c r="CN1681" s="27"/>
      <c r="CO1681" s="27"/>
      <c r="DA1681" s="27"/>
    </row>
    <row r="1682" spans="51:105">
      <c r="AY1682" s="27" t="s">
        <v>1872</v>
      </c>
      <c r="CK1682" s="27"/>
      <c r="CL1682" s="27"/>
      <c r="CM1682" s="27"/>
      <c r="CN1682" s="27"/>
      <c r="CO1682" s="27"/>
      <c r="DA1682" s="27"/>
    </row>
    <row r="1683" spans="51:105">
      <c r="AY1683" s="27" t="s">
        <v>1872</v>
      </c>
      <c r="CK1683" s="27"/>
      <c r="CL1683" s="27"/>
      <c r="CM1683" s="27"/>
      <c r="CN1683" s="27"/>
      <c r="CO1683" s="27"/>
      <c r="DA1683" s="27"/>
    </row>
    <row r="1684" spans="51:105">
      <c r="AY1684" s="27" t="s">
        <v>1872</v>
      </c>
      <c r="CK1684" s="27"/>
      <c r="CL1684" s="27"/>
      <c r="CM1684" s="27"/>
      <c r="CN1684" s="27"/>
      <c r="CO1684" s="27"/>
      <c r="DA1684" s="27"/>
    </row>
    <row r="1685" spans="51:105">
      <c r="AY1685" s="27" t="s">
        <v>1872</v>
      </c>
      <c r="CK1685" s="27"/>
      <c r="CL1685" s="27"/>
      <c r="CM1685" s="27"/>
      <c r="CN1685" s="27"/>
      <c r="CO1685" s="27"/>
      <c r="DA1685" s="27"/>
    </row>
    <row r="1686" spans="51:105">
      <c r="AY1686" s="27" t="s">
        <v>1872</v>
      </c>
      <c r="CK1686" s="27"/>
      <c r="CL1686" s="27"/>
      <c r="CM1686" s="27"/>
      <c r="CN1686" s="27"/>
      <c r="CO1686" s="27"/>
      <c r="DA1686" s="27"/>
    </row>
    <row r="1687" spans="51:105">
      <c r="AY1687" s="27" t="s">
        <v>1872</v>
      </c>
      <c r="CK1687" s="27"/>
      <c r="CL1687" s="27"/>
      <c r="CM1687" s="27"/>
      <c r="CN1687" s="27"/>
      <c r="CO1687" s="27"/>
      <c r="DA1687" s="27"/>
    </row>
    <row r="1688" spans="51:105">
      <c r="AY1688" s="27" t="s">
        <v>1872</v>
      </c>
      <c r="CK1688" s="27"/>
      <c r="CL1688" s="27"/>
      <c r="CM1688" s="27"/>
      <c r="CN1688" s="27"/>
      <c r="CO1688" s="27"/>
      <c r="DA1688" s="27"/>
    </row>
    <row r="1689" spans="51:105">
      <c r="AY1689" s="27" t="s">
        <v>1872</v>
      </c>
      <c r="CK1689" s="27"/>
      <c r="CL1689" s="27"/>
      <c r="CM1689" s="27"/>
      <c r="CN1689" s="27"/>
      <c r="CO1689" s="27"/>
      <c r="DA1689" s="27"/>
    </row>
    <row r="1690" spans="51:105">
      <c r="AY1690" s="27" t="s">
        <v>1872</v>
      </c>
      <c r="CK1690" s="27"/>
      <c r="CL1690" s="27"/>
      <c r="CM1690" s="27"/>
      <c r="CN1690" s="27"/>
      <c r="CO1690" s="27"/>
      <c r="DA1690" s="27"/>
    </row>
    <row r="1691" spans="51:105">
      <c r="AY1691" s="27" t="s">
        <v>1872</v>
      </c>
      <c r="CK1691" s="27"/>
      <c r="CL1691" s="27"/>
      <c r="CM1691" s="27"/>
      <c r="CN1691" s="27"/>
      <c r="CO1691" s="27"/>
      <c r="DA1691" s="27"/>
    </row>
    <row r="1692" spans="51:105">
      <c r="AY1692" s="27" t="s">
        <v>1872</v>
      </c>
      <c r="CK1692" s="27"/>
      <c r="CL1692" s="27"/>
      <c r="CM1692" s="27"/>
      <c r="CN1692" s="27"/>
      <c r="CO1692" s="27"/>
      <c r="DA1692" s="27"/>
    </row>
    <row r="1693" spans="51:105">
      <c r="AY1693" s="27" t="s">
        <v>1874</v>
      </c>
      <c r="CK1693" s="27"/>
      <c r="CL1693" s="27"/>
      <c r="CM1693" s="27"/>
      <c r="CN1693" s="27"/>
      <c r="CO1693" s="27"/>
      <c r="DA1693" s="27"/>
    </row>
    <row r="1694" spans="51:105">
      <c r="AY1694" s="27" t="s">
        <v>1874</v>
      </c>
      <c r="CK1694" s="27"/>
      <c r="CL1694" s="27"/>
      <c r="CM1694" s="27"/>
      <c r="CN1694" s="27"/>
      <c r="CO1694" s="27"/>
      <c r="DA1694" s="27"/>
    </row>
    <row r="1695" spans="51:105">
      <c r="AY1695" s="27" t="s">
        <v>1874</v>
      </c>
      <c r="CK1695" s="27"/>
      <c r="CL1695" s="27"/>
      <c r="CM1695" s="27"/>
      <c r="CN1695" s="27"/>
      <c r="CO1695" s="27"/>
      <c r="DA1695" s="27"/>
    </row>
    <row r="1696" spans="51:105">
      <c r="AY1696" s="27" t="s">
        <v>1874</v>
      </c>
      <c r="CK1696" s="27"/>
      <c r="CL1696" s="27"/>
      <c r="CM1696" s="27"/>
      <c r="CN1696" s="27"/>
      <c r="CO1696" s="27"/>
      <c r="DA1696" s="27"/>
    </row>
    <row r="1697" spans="51:105">
      <c r="AY1697" s="27" t="s">
        <v>1874</v>
      </c>
      <c r="CK1697" s="27"/>
      <c r="CL1697" s="27"/>
      <c r="CM1697" s="27"/>
      <c r="CN1697" s="27"/>
      <c r="CO1697" s="27"/>
      <c r="DA1697" s="27"/>
    </row>
    <row r="1698" spans="51:105">
      <c r="AY1698" s="27" t="s">
        <v>1874</v>
      </c>
      <c r="CK1698" s="27"/>
      <c r="CL1698" s="27"/>
      <c r="CM1698" s="27"/>
      <c r="CN1698" s="27"/>
      <c r="CO1698" s="27"/>
      <c r="DA1698" s="27"/>
    </row>
    <row r="1699" spans="51:105">
      <c r="AY1699" s="27" t="s">
        <v>1874</v>
      </c>
      <c r="CK1699" s="27"/>
      <c r="CL1699" s="27"/>
      <c r="CM1699" s="27"/>
      <c r="CN1699" s="27"/>
      <c r="CO1699" s="27"/>
      <c r="DA1699" s="27"/>
    </row>
    <row r="1700" spans="51:105">
      <c r="AY1700" s="27" t="s">
        <v>1874</v>
      </c>
      <c r="CK1700" s="27"/>
      <c r="CL1700" s="27"/>
      <c r="CM1700" s="27"/>
      <c r="CN1700" s="27"/>
      <c r="CO1700" s="27"/>
      <c r="DA1700" s="27"/>
    </row>
    <row r="1701" spans="51:105">
      <c r="AY1701" s="27" t="s">
        <v>1874</v>
      </c>
      <c r="CK1701" s="27"/>
      <c r="CL1701" s="27"/>
      <c r="CM1701" s="27"/>
      <c r="CN1701" s="27"/>
      <c r="CO1701" s="27"/>
      <c r="DA1701" s="27"/>
    </row>
    <row r="1702" spans="51:105">
      <c r="AY1702" s="27" t="s">
        <v>1874</v>
      </c>
      <c r="CK1702" s="27"/>
      <c r="CL1702" s="27"/>
      <c r="CM1702" s="27"/>
      <c r="CN1702" s="27"/>
      <c r="CO1702" s="27"/>
      <c r="DA1702" s="27"/>
    </row>
    <row r="1703" spans="51:105">
      <c r="AY1703" s="27" t="s">
        <v>1874</v>
      </c>
      <c r="CK1703" s="27"/>
      <c r="CL1703" s="27"/>
      <c r="CM1703" s="27"/>
      <c r="CN1703" s="27"/>
      <c r="CO1703" s="27"/>
      <c r="DA1703" s="27"/>
    </row>
    <row r="1704" spans="51:105">
      <c r="AY1704" s="27" t="s">
        <v>1874</v>
      </c>
      <c r="CK1704" s="27"/>
      <c r="CL1704" s="27"/>
      <c r="CM1704" s="27"/>
      <c r="CN1704" s="27"/>
      <c r="CO1704" s="27"/>
      <c r="DA1704" s="27"/>
    </row>
    <row r="1705" spans="51:105">
      <c r="AY1705" s="27" t="s">
        <v>1876</v>
      </c>
      <c r="CK1705" s="27"/>
      <c r="CL1705" s="27"/>
      <c r="CM1705" s="27"/>
      <c r="CN1705" s="27"/>
      <c r="CO1705" s="27"/>
      <c r="DA1705" s="27"/>
    </row>
    <row r="1706" spans="51:105">
      <c r="AY1706" s="27" t="s">
        <v>1876</v>
      </c>
      <c r="CK1706" s="27"/>
      <c r="CL1706" s="27"/>
      <c r="CM1706" s="27"/>
      <c r="CN1706" s="27"/>
      <c r="CO1706" s="27"/>
      <c r="DA1706" s="27"/>
    </row>
    <row r="1707" spans="51:105">
      <c r="AY1707" s="27" t="s">
        <v>1876</v>
      </c>
      <c r="CK1707" s="27"/>
      <c r="CL1707" s="27"/>
      <c r="CM1707" s="27"/>
      <c r="CN1707" s="27"/>
      <c r="CO1707" s="27"/>
      <c r="DA1707" s="27"/>
    </row>
    <row r="1708" spans="51:105">
      <c r="AY1708" s="27" t="s">
        <v>1876</v>
      </c>
      <c r="CK1708" s="27"/>
      <c r="CL1708" s="27"/>
      <c r="CM1708" s="27"/>
      <c r="CN1708" s="27"/>
      <c r="CO1708" s="27"/>
      <c r="DA1708" s="27"/>
    </row>
    <row r="1709" spans="51:105">
      <c r="AY1709" s="27" t="s">
        <v>1876</v>
      </c>
      <c r="CK1709" s="27"/>
      <c r="CL1709" s="27"/>
      <c r="CM1709" s="27"/>
      <c r="CN1709" s="27"/>
      <c r="CO1709" s="27"/>
      <c r="DA1709" s="27"/>
    </row>
    <row r="1710" spans="51:105">
      <c r="AY1710" s="27" t="s">
        <v>1876</v>
      </c>
      <c r="CK1710" s="27"/>
      <c r="CL1710" s="27"/>
      <c r="CM1710" s="27"/>
      <c r="CN1710" s="27"/>
      <c r="CO1710" s="27"/>
      <c r="DA1710" s="27"/>
    </row>
    <row r="1711" spans="51:105">
      <c r="AY1711" s="27" t="s">
        <v>1876</v>
      </c>
      <c r="CK1711" s="27"/>
      <c r="CL1711" s="27"/>
      <c r="CM1711" s="27"/>
      <c r="CN1711" s="27"/>
      <c r="CO1711" s="27"/>
      <c r="DA1711" s="27"/>
    </row>
    <row r="1712" spans="51:105">
      <c r="AY1712" s="27" t="s">
        <v>1876</v>
      </c>
      <c r="CK1712" s="27"/>
      <c r="CL1712" s="27"/>
      <c r="CM1712" s="27"/>
      <c r="CN1712" s="27"/>
      <c r="CO1712" s="27"/>
      <c r="DA1712" s="27"/>
    </row>
    <row r="1713" spans="51:105">
      <c r="AY1713" s="27" t="s">
        <v>1876</v>
      </c>
      <c r="CK1713" s="27"/>
      <c r="CL1713" s="27"/>
      <c r="CM1713" s="27"/>
      <c r="CN1713" s="27"/>
      <c r="CO1713" s="27"/>
      <c r="DA1713" s="27"/>
    </row>
    <row r="1714" spans="51:105">
      <c r="AY1714" s="27" t="s">
        <v>1876</v>
      </c>
      <c r="CK1714" s="27"/>
      <c r="CL1714" s="27"/>
      <c r="CM1714" s="27"/>
      <c r="CN1714" s="27"/>
      <c r="CO1714" s="27"/>
      <c r="DA1714" s="27"/>
    </row>
    <row r="1715" spans="51:105">
      <c r="AY1715" s="27" t="s">
        <v>1876</v>
      </c>
      <c r="CK1715" s="27"/>
      <c r="CL1715" s="27"/>
      <c r="CM1715" s="27"/>
      <c r="CN1715" s="27"/>
      <c r="CO1715" s="27"/>
      <c r="DA1715" s="27"/>
    </row>
    <row r="1716" spans="51:105">
      <c r="AY1716" s="27" t="s">
        <v>1876</v>
      </c>
      <c r="CK1716" s="27"/>
      <c r="CL1716" s="27"/>
      <c r="CM1716" s="27"/>
      <c r="CN1716" s="27"/>
      <c r="CO1716" s="27"/>
      <c r="DA1716" s="27"/>
    </row>
    <row r="1717" spans="51:105">
      <c r="AY1717" s="27" t="s">
        <v>1878</v>
      </c>
      <c r="CK1717" s="27"/>
      <c r="CL1717" s="27"/>
      <c r="CM1717" s="27"/>
      <c r="CN1717" s="27"/>
      <c r="CO1717" s="27"/>
      <c r="DA1717" s="27"/>
    </row>
    <row r="1718" spans="51:105">
      <c r="AY1718" s="27" t="s">
        <v>1878</v>
      </c>
      <c r="CK1718" s="27"/>
      <c r="CL1718" s="27"/>
      <c r="CM1718" s="27"/>
      <c r="CN1718" s="27"/>
      <c r="CO1718" s="27"/>
      <c r="DA1718" s="27"/>
    </row>
    <row r="1719" spans="51:105">
      <c r="AY1719" s="27" t="s">
        <v>1878</v>
      </c>
      <c r="CK1719" s="27"/>
      <c r="CL1719" s="27"/>
      <c r="CM1719" s="27"/>
      <c r="CN1719" s="27"/>
      <c r="CO1719" s="27"/>
      <c r="DA1719" s="27"/>
    </row>
    <row r="1720" spans="51:105">
      <c r="AY1720" s="27" t="s">
        <v>1878</v>
      </c>
      <c r="CK1720" s="27"/>
      <c r="CL1720" s="27"/>
      <c r="CM1720" s="27"/>
      <c r="CN1720" s="27"/>
      <c r="CO1720" s="27"/>
      <c r="DA1720" s="27"/>
    </row>
    <row r="1721" spans="51:105">
      <c r="AY1721" s="27" t="s">
        <v>1878</v>
      </c>
      <c r="CK1721" s="27"/>
      <c r="CL1721" s="27"/>
      <c r="CM1721" s="27"/>
      <c r="CN1721" s="27"/>
      <c r="CO1721" s="27"/>
      <c r="DA1721" s="27"/>
    </row>
    <row r="1722" spans="51:105">
      <c r="AY1722" s="27" t="s">
        <v>1878</v>
      </c>
      <c r="CK1722" s="27"/>
      <c r="CL1722" s="27"/>
      <c r="CM1722" s="27"/>
      <c r="CN1722" s="27"/>
      <c r="CO1722" s="27"/>
      <c r="DA1722" s="27"/>
    </row>
    <row r="1723" spans="51:105">
      <c r="AY1723" s="27" t="s">
        <v>1878</v>
      </c>
      <c r="CK1723" s="27"/>
      <c r="CL1723" s="27"/>
      <c r="CM1723" s="27"/>
      <c r="CN1723" s="27"/>
      <c r="CO1723" s="27"/>
      <c r="DA1723" s="27"/>
    </row>
    <row r="1724" spans="51:105">
      <c r="AY1724" s="27" t="s">
        <v>1878</v>
      </c>
      <c r="CK1724" s="27"/>
      <c r="CL1724" s="27"/>
      <c r="CM1724" s="27"/>
      <c r="CN1724" s="27"/>
      <c r="CO1724" s="27"/>
      <c r="DA1724" s="27"/>
    </row>
    <row r="1725" spans="51:105">
      <c r="AY1725" s="27" t="s">
        <v>1878</v>
      </c>
      <c r="CK1725" s="27"/>
      <c r="CL1725" s="27"/>
      <c r="CM1725" s="27"/>
      <c r="CN1725" s="27"/>
      <c r="CO1725" s="27"/>
      <c r="DA1725" s="27"/>
    </row>
    <row r="1726" spans="51:105">
      <c r="AY1726" s="27" t="s">
        <v>1878</v>
      </c>
      <c r="CK1726" s="27"/>
      <c r="CL1726" s="27"/>
      <c r="CM1726" s="27"/>
      <c r="CN1726" s="27"/>
      <c r="CO1726" s="27"/>
      <c r="DA1726" s="27"/>
    </row>
    <row r="1727" spans="51:105">
      <c r="AY1727" s="27" t="s">
        <v>1878</v>
      </c>
      <c r="CK1727" s="27"/>
      <c r="CL1727" s="27"/>
      <c r="CM1727" s="27"/>
      <c r="CN1727" s="27"/>
      <c r="CO1727" s="27"/>
      <c r="DA1727" s="27"/>
    </row>
    <row r="1728" spans="51:105">
      <c r="AY1728" s="27" t="s">
        <v>1878</v>
      </c>
      <c r="CK1728" s="27"/>
      <c r="CL1728" s="27"/>
      <c r="CM1728" s="27"/>
      <c r="CN1728" s="27"/>
      <c r="CO1728" s="27"/>
      <c r="DA1728" s="27"/>
    </row>
    <row r="1729" spans="51:105">
      <c r="AY1729" s="27" t="s">
        <v>1880</v>
      </c>
      <c r="CK1729" s="27"/>
      <c r="CL1729" s="27"/>
      <c r="CM1729" s="27"/>
      <c r="CN1729" s="27"/>
      <c r="CO1729" s="27"/>
      <c r="DA1729" s="27"/>
    </row>
    <row r="1730" spans="51:105">
      <c r="AY1730" s="27" t="s">
        <v>1880</v>
      </c>
      <c r="CK1730" s="27"/>
      <c r="CL1730" s="27"/>
      <c r="CM1730" s="27"/>
      <c r="CN1730" s="27"/>
      <c r="CO1730" s="27"/>
      <c r="DA1730" s="27"/>
    </row>
    <row r="1731" spans="51:105">
      <c r="AY1731" s="27" t="s">
        <v>1880</v>
      </c>
      <c r="CK1731" s="27"/>
      <c r="CL1731" s="27"/>
      <c r="CM1731" s="27"/>
      <c r="CN1731" s="27"/>
      <c r="CO1731" s="27"/>
      <c r="DA1731" s="27"/>
    </row>
    <row r="1732" spans="51:105">
      <c r="AY1732" s="27" t="s">
        <v>1880</v>
      </c>
      <c r="CK1732" s="27"/>
      <c r="CL1732" s="27"/>
      <c r="CM1732" s="27"/>
      <c r="CN1732" s="27"/>
      <c r="CO1732" s="27"/>
      <c r="DA1732" s="27"/>
    </row>
    <row r="1733" spans="51:105">
      <c r="AY1733" s="27" t="s">
        <v>1880</v>
      </c>
      <c r="CK1733" s="27"/>
      <c r="CL1733" s="27"/>
      <c r="CM1733" s="27"/>
      <c r="CN1733" s="27"/>
      <c r="CO1733" s="27"/>
      <c r="DA1733" s="27"/>
    </row>
    <row r="1734" spans="51:105">
      <c r="AY1734" s="27" t="s">
        <v>1880</v>
      </c>
      <c r="CK1734" s="27"/>
      <c r="CL1734" s="27"/>
      <c r="CM1734" s="27"/>
      <c r="CN1734" s="27"/>
      <c r="CO1734" s="27"/>
      <c r="DA1734" s="27"/>
    </row>
    <row r="1735" spans="51:105">
      <c r="AY1735" s="27" t="s">
        <v>1880</v>
      </c>
      <c r="CK1735" s="27"/>
      <c r="CL1735" s="27"/>
      <c r="CM1735" s="27"/>
      <c r="CN1735" s="27"/>
      <c r="CO1735" s="27"/>
      <c r="DA1735" s="27"/>
    </row>
    <row r="1736" spans="51:105">
      <c r="AY1736" s="27" t="s">
        <v>1880</v>
      </c>
      <c r="CK1736" s="27"/>
      <c r="CL1736" s="27"/>
      <c r="CM1736" s="27"/>
      <c r="CN1736" s="27"/>
      <c r="CO1736" s="27"/>
      <c r="DA1736" s="27"/>
    </row>
    <row r="1737" spans="51:105">
      <c r="AY1737" s="27" t="s">
        <v>1880</v>
      </c>
      <c r="CK1737" s="27"/>
      <c r="CL1737" s="27"/>
      <c r="CM1737" s="27"/>
      <c r="CN1737" s="27"/>
      <c r="CO1737" s="27"/>
      <c r="DA1737" s="27"/>
    </row>
    <row r="1738" spans="51:105">
      <c r="AY1738" s="27" t="s">
        <v>1880</v>
      </c>
      <c r="CK1738" s="27"/>
      <c r="CL1738" s="27"/>
      <c r="CM1738" s="27"/>
      <c r="CN1738" s="27"/>
      <c r="CO1738" s="27"/>
      <c r="DA1738" s="27"/>
    </row>
    <row r="1739" spans="51:105">
      <c r="AY1739" s="27" t="s">
        <v>1880</v>
      </c>
      <c r="CK1739" s="27"/>
      <c r="CL1739" s="27"/>
      <c r="CM1739" s="27"/>
      <c r="CN1739" s="27"/>
      <c r="CO1739" s="27"/>
      <c r="DA1739" s="27"/>
    </row>
    <row r="1740" spans="51:105">
      <c r="AY1740" s="27" t="s">
        <v>1880</v>
      </c>
      <c r="CK1740" s="27"/>
      <c r="CL1740" s="27"/>
      <c r="CM1740" s="27"/>
      <c r="CN1740" s="27"/>
      <c r="CO1740" s="27"/>
      <c r="DA1740" s="27"/>
    </row>
    <row r="1741" spans="51:105">
      <c r="AY1741" s="27" t="s">
        <v>1882</v>
      </c>
      <c r="CK1741" s="27"/>
      <c r="CL1741" s="27"/>
      <c r="CM1741" s="27"/>
      <c r="CN1741" s="27"/>
      <c r="CO1741" s="27"/>
      <c r="DA1741" s="27"/>
    </row>
    <row r="1742" spans="51:105">
      <c r="AY1742" s="27" t="s">
        <v>1882</v>
      </c>
      <c r="CK1742" s="27"/>
      <c r="CL1742" s="27"/>
      <c r="CM1742" s="27"/>
      <c r="CN1742" s="27"/>
      <c r="CO1742" s="27"/>
      <c r="DA1742" s="27"/>
    </row>
    <row r="1743" spans="51:105">
      <c r="AY1743" s="27" t="s">
        <v>1882</v>
      </c>
      <c r="CK1743" s="27"/>
      <c r="CL1743" s="27"/>
      <c r="CM1743" s="27"/>
      <c r="CN1743" s="27"/>
      <c r="CO1743" s="27"/>
      <c r="DA1743" s="27"/>
    </row>
    <row r="1744" spans="51:105">
      <c r="AY1744" s="27" t="s">
        <v>1882</v>
      </c>
      <c r="CK1744" s="27"/>
      <c r="CL1744" s="27"/>
      <c r="CM1744" s="27"/>
      <c r="CN1744" s="27"/>
      <c r="CO1744" s="27"/>
      <c r="DA1744" s="27"/>
    </row>
    <row r="1745" spans="51:105">
      <c r="AY1745" s="27" t="s">
        <v>1882</v>
      </c>
      <c r="CK1745" s="27"/>
      <c r="CL1745" s="27"/>
      <c r="CM1745" s="27"/>
      <c r="CN1745" s="27"/>
      <c r="CO1745" s="27"/>
      <c r="DA1745" s="27"/>
    </row>
    <row r="1746" spans="51:105">
      <c r="AY1746" s="27" t="s">
        <v>1882</v>
      </c>
      <c r="CK1746" s="27"/>
      <c r="CL1746" s="27"/>
      <c r="CM1746" s="27"/>
      <c r="CN1746" s="27"/>
      <c r="CO1746" s="27"/>
      <c r="DA1746" s="27"/>
    </row>
    <row r="1747" spans="51:105">
      <c r="AY1747" s="27" t="s">
        <v>1882</v>
      </c>
      <c r="CK1747" s="27"/>
      <c r="CL1747" s="27"/>
      <c r="CM1747" s="27"/>
      <c r="CN1747" s="27"/>
      <c r="CO1747" s="27"/>
      <c r="DA1747" s="27"/>
    </row>
    <row r="1748" spans="51:105">
      <c r="AY1748" s="27" t="s">
        <v>1882</v>
      </c>
      <c r="CK1748" s="27"/>
      <c r="CL1748" s="27"/>
      <c r="CM1748" s="27"/>
      <c r="CN1748" s="27"/>
      <c r="CO1748" s="27"/>
      <c r="DA1748" s="27"/>
    </row>
    <row r="1749" spans="51:105">
      <c r="AY1749" s="27" t="s">
        <v>1882</v>
      </c>
      <c r="CK1749" s="27"/>
      <c r="CL1749" s="27"/>
      <c r="CM1749" s="27"/>
      <c r="CN1749" s="27"/>
      <c r="CO1749" s="27"/>
      <c r="DA1749" s="27"/>
    </row>
    <row r="1750" spans="51:105">
      <c r="AY1750" s="27" t="s">
        <v>1882</v>
      </c>
      <c r="CK1750" s="27"/>
      <c r="CL1750" s="27"/>
      <c r="CM1750" s="27"/>
      <c r="CN1750" s="27"/>
      <c r="CO1750" s="27"/>
      <c r="DA1750" s="27"/>
    </row>
    <row r="1751" spans="51:105">
      <c r="AY1751" s="27" t="s">
        <v>1882</v>
      </c>
      <c r="CK1751" s="27"/>
      <c r="CL1751" s="27"/>
      <c r="CM1751" s="27"/>
      <c r="CN1751" s="27"/>
      <c r="CO1751" s="27"/>
      <c r="DA1751" s="27"/>
    </row>
    <row r="1752" spans="51:105">
      <c r="AY1752" s="27" t="s">
        <v>1882</v>
      </c>
      <c r="CK1752" s="27"/>
      <c r="CL1752" s="27"/>
      <c r="CM1752" s="27"/>
      <c r="CN1752" s="27"/>
      <c r="CO1752" s="27"/>
      <c r="DA1752" s="27"/>
    </row>
    <row r="1753" spans="51:105">
      <c r="AY1753" s="27" t="s">
        <v>1884</v>
      </c>
      <c r="CK1753" s="27"/>
      <c r="CL1753" s="27"/>
      <c r="CM1753" s="27"/>
      <c r="CN1753" s="27"/>
      <c r="CO1753" s="27"/>
      <c r="DA1753" s="27"/>
    </row>
    <row r="1754" spans="51:105">
      <c r="AY1754" s="27" t="s">
        <v>1884</v>
      </c>
      <c r="CK1754" s="27"/>
      <c r="CL1754" s="27"/>
      <c r="CM1754" s="27"/>
      <c r="CN1754" s="27"/>
      <c r="CO1754" s="27"/>
      <c r="DA1754" s="27"/>
    </row>
    <row r="1755" spans="51:105">
      <c r="AY1755" s="27" t="s">
        <v>1884</v>
      </c>
      <c r="CK1755" s="27"/>
      <c r="CL1755" s="27"/>
      <c r="CM1755" s="27"/>
      <c r="CN1755" s="27"/>
      <c r="CO1755" s="27"/>
      <c r="DA1755" s="27"/>
    </row>
    <row r="1756" spans="51:105">
      <c r="AY1756" s="27" t="s">
        <v>1884</v>
      </c>
      <c r="CK1756" s="27"/>
      <c r="CL1756" s="27"/>
      <c r="CM1756" s="27"/>
      <c r="CN1756" s="27"/>
      <c r="CO1756" s="27"/>
      <c r="DA1756" s="27"/>
    </row>
    <row r="1757" spans="51:105">
      <c r="AY1757" s="27" t="s">
        <v>1884</v>
      </c>
      <c r="CK1757" s="27"/>
      <c r="CL1757" s="27"/>
      <c r="CM1757" s="27"/>
      <c r="CN1757" s="27"/>
      <c r="CO1757" s="27"/>
      <c r="DA1757" s="27"/>
    </row>
    <row r="1758" spans="51:105">
      <c r="AY1758" s="27" t="s">
        <v>1884</v>
      </c>
      <c r="CK1758" s="27"/>
      <c r="CL1758" s="27"/>
      <c r="CM1758" s="27"/>
      <c r="CN1758" s="27"/>
      <c r="CO1758" s="27"/>
      <c r="DA1758" s="27"/>
    </row>
    <row r="1759" spans="51:105">
      <c r="AY1759" s="27" t="s">
        <v>1884</v>
      </c>
      <c r="CK1759" s="27"/>
      <c r="CL1759" s="27"/>
      <c r="CM1759" s="27"/>
      <c r="CN1759" s="27"/>
      <c r="CO1759" s="27"/>
      <c r="DA1759" s="27"/>
    </row>
    <row r="1760" spans="51:105">
      <c r="AY1760" s="27" t="s">
        <v>1884</v>
      </c>
      <c r="CK1760" s="27"/>
      <c r="CL1760" s="27"/>
      <c r="CM1760" s="27"/>
      <c r="CN1760" s="27"/>
      <c r="CO1760" s="27"/>
      <c r="DA1760" s="27"/>
    </row>
    <row r="1761" spans="51:105">
      <c r="AY1761" s="27" t="s">
        <v>1884</v>
      </c>
      <c r="CK1761" s="27"/>
      <c r="CL1761" s="27"/>
      <c r="CM1761" s="27"/>
      <c r="CN1761" s="27"/>
      <c r="CO1761" s="27"/>
      <c r="DA1761" s="27"/>
    </row>
    <row r="1762" spans="51:105">
      <c r="AY1762" s="27" t="s">
        <v>1884</v>
      </c>
      <c r="CK1762" s="27"/>
      <c r="CL1762" s="27"/>
      <c r="CM1762" s="27"/>
      <c r="CN1762" s="27"/>
      <c r="CO1762" s="27"/>
      <c r="DA1762" s="27"/>
    </row>
    <row r="1763" spans="51:105">
      <c r="AY1763" s="27" t="s">
        <v>1884</v>
      </c>
      <c r="CK1763" s="27"/>
      <c r="CL1763" s="27"/>
      <c r="CM1763" s="27"/>
      <c r="CN1763" s="27"/>
      <c r="CO1763" s="27"/>
      <c r="DA1763" s="27"/>
    </row>
    <row r="1764" spans="51:105">
      <c r="AY1764" s="27" t="s">
        <v>1884</v>
      </c>
      <c r="CK1764" s="27"/>
      <c r="CL1764" s="27"/>
      <c r="CM1764" s="27"/>
      <c r="CN1764" s="27"/>
      <c r="CO1764" s="27"/>
      <c r="DA1764" s="27"/>
    </row>
    <row r="1765" spans="51:105">
      <c r="AY1765" s="27" t="s">
        <v>1886</v>
      </c>
      <c r="CK1765" s="27"/>
      <c r="CL1765" s="27"/>
      <c r="CM1765" s="27"/>
      <c r="CN1765" s="27"/>
      <c r="CO1765" s="27"/>
      <c r="DA1765" s="27"/>
    </row>
    <row r="1766" spans="51:105">
      <c r="AY1766" s="27" t="s">
        <v>1886</v>
      </c>
      <c r="CK1766" s="27"/>
      <c r="CL1766" s="27"/>
      <c r="CM1766" s="27"/>
      <c r="CN1766" s="27"/>
      <c r="CO1766" s="27"/>
      <c r="DA1766" s="27"/>
    </row>
    <row r="1767" spans="51:105">
      <c r="AY1767" s="27" t="s">
        <v>1886</v>
      </c>
      <c r="CK1767" s="27"/>
      <c r="CL1767" s="27"/>
      <c r="CM1767" s="27"/>
      <c r="CN1767" s="27"/>
      <c r="CO1767" s="27"/>
      <c r="DA1767" s="27"/>
    </row>
    <row r="1768" spans="51:105">
      <c r="AY1768" s="27" t="s">
        <v>1886</v>
      </c>
      <c r="CK1768" s="27"/>
      <c r="CL1768" s="27"/>
      <c r="CM1768" s="27"/>
      <c r="CN1768" s="27"/>
      <c r="CO1768" s="27"/>
      <c r="DA1768" s="27"/>
    </row>
    <row r="1769" spans="51:105">
      <c r="AY1769" s="27" t="s">
        <v>1886</v>
      </c>
      <c r="CK1769" s="27"/>
      <c r="CL1769" s="27"/>
      <c r="CM1769" s="27"/>
      <c r="CN1769" s="27"/>
      <c r="CO1769" s="27"/>
      <c r="DA1769" s="27"/>
    </row>
    <row r="1770" spans="51:105">
      <c r="AY1770" s="27" t="s">
        <v>1886</v>
      </c>
      <c r="CK1770" s="27"/>
      <c r="CL1770" s="27"/>
      <c r="CM1770" s="27"/>
      <c r="CN1770" s="27"/>
      <c r="CO1770" s="27"/>
      <c r="DA1770" s="27"/>
    </row>
    <row r="1771" spans="51:105">
      <c r="AY1771" s="27" t="s">
        <v>1886</v>
      </c>
      <c r="CK1771" s="27"/>
      <c r="CL1771" s="27"/>
      <c r="CM1771" s="27"/>
      <c r="CN1771" s="27"/>
      <c r="CO1771" s="27"/>
      <c r="DA1771" s="27"/>
    </row>
    <row r="1772" spans="51:105">
      <c r="AY1772" s="27" t="s">
        <v>1886</v>
      </c>
      <c r="CK1772" s="27"/>
      <c r="CL1772" s="27"/>
      <c r="CM1772" s="27"/>
      <c r="CN1772" s="27"/>
      <c r="CO1772" s="27"/>
      <c r="DA1772" s="27"/>
    </row>
    <row r="1773" spans="51:105">
      <c r="AY1773" s="27" t="s">
        <v>1886</v>
      </c>
      <c r="CK1773" s="27"/>
      <c r="CL1773" s="27"/>
      <c r="CM1773" s="27"/>
      <c r="CN1773" s="27"/>
      <c r="CO1773" s="27"/>
      <c r="DA1773" s="27"/>
    </row>
    <row r="1774" spans="51:105">
      <c r="AY1774" s="27" t="s">
        <v>1886</v>
      </c>
      <c r="CK1774" s="27"/>
      <c r="CL1774" s="27"/>
      <c r="CM1774" s="27"/>
      <c r="CN1774" s="27"/>
      <c r="CO1774" s="27"/>
      <c r="DA1774" s="27"/>
    </row>
    <row r="1775" spans="51:105">
      <c r="AY1775" s="27" t="s">
        <v>1886</v>
      </c>
      <c r="CK1775" s="27"/>
      <c r="CL1775" s="27"/>
      <c r="CM1775" s="27"/>
      <c r="CN1775" s="27"/>
      <c r="CO1775" s="27"/>
      <c r="DA1775" s="27"/>
    </row>
    <row r="1776" spans="51:105">
      <c r="AY1776" s="27" t="s">
        <v>1886</v>
      </c>
      <c r="CK1776" s="27"/>
      <c r="CL1776" s="27"/>
      <c r="CM1776" s="27"/>
      <c r="CN1776" s="27"/>
      <c r="CO1776" s="27"/>
      <c r="DA1776" s="27"/>
    </row>
    <row r="1777" spans="51:105">
      <c r="AY1777" s="27" t="s">
        <v>1892</v>
      </c>
      <c r="CK1777" s="27"/>
      <c r="CL1777" s="27"/>
      <c r="CM1777" s="27"/>
      <c r="CN1777" s="27"/>
      <c r="CO1777" s="27"/>
      <c r="DA1777" s="27"/>
    </row>
    <row r="1778" spans="51:105">
      <c r="AY1778" s="27" t="s">
        <v>1892</v>
      </c>
      <c r="CK1778" s="27"/>
      <c r="CL1778" s="27"/>
      <c r="CM1778" s="27"/>
      <c r="CN1778" s="27"/>
      <c r="CO1778" s="27"/>
      <c r="DA1778" s="27"/>
    </row>
    <row r="1779" spans="51:105">
      <c r="AY1779" s="27" t="s">
        <v>1892</v>
      </c>
      <c r="CK1779" s="27"/>
      <c r="CL1779" s="27"/>
      <c r="CM1779" s="27"/>
      <c r="CN1779" s="27"/>
      <c r="CO1779" s="27"/>
      <c r="DA1779" s="27"/>
    </row>
    <row r="1780" spans="51:105">
      <c r="AY1780" s="27" t="s">
        <v>1892</v>
      </c>
      <c r="CK1780" s="27"/>
      <c r="CL1780" s="27"/>
      <c r="CM1780" s="27"/>
      <c r="CN1780" s="27"/>
      <c r="CO1780" s="27"/>
      <c r="DA1780" s="27"/>
    </row>
    <row r="1781" spans="51:105">
      <c r="AY1781" s="27" t="s">
        <v>1892</v>
      </c>
      <c r="CK1781" s="27"/>
      <c r="CL1781" s="27"/>
      <c r="CM1781" s="27"/>
      <c r="CN1781" s="27"/>
      <c r="CO1781" s="27"/>
      <c r="DA1781" s="27"/>
    </row>
    <row r="1782" spans="51:105">
      <c r="AY1782" s="27" t="s">
        <v>1892</v>
      </c>
      <c r="CK1782" s="27"/>
      <c r="CL1782" s="27"/>
      <c r="CM1782" s="27"/>
      <c r="CN1782" s="27"/>
      <c r="CO1782" s="27"/>
      <c r="DA1782" s="27"/>
    </row>
    <row r="1783" spans="51:105">
      <c r="AY1783" s="27" t="s">
        <v>1892</v>
      </c>
      <c r="CK1783" s="27"/>
      <c r="CL1783" s="27"/>
      <c r="CM1783" s="27"/>
      <c r="CN1783" s="27"/>
      <c r="CO1783" s="27"/>
      <c r="DA1783" s="27"/>
    </row>
    <row r="1784" spans="51:105">
      <c r="AY1784" s="27" t="s">
        <v>1892</v>
      </c>
      <c r="CK1784" s="27"/>
      <c r="CL1784" s="27"/>
      <c r="CM1784" s="27"/>
      <c r="CN1784" s="27"/>
      <c r="CO1784" s="27"/>
      <c r="DA1784" s="27"/>
    </row>
    <row r="1785" spans="51:105">
      <c r="AY1785" s="27" t="s">
        <v>1892</v>
      </c>
      <c r="CK1785" s="27"/>
      <c r="CL1785" s="27"/>
      <c r="CM1785" s="27"/>
      <c r="CN1785" s="27"/>
      <c r="CO1785" s="27"/>
      <c r="DA1785" s="27"/>
    </row>
    <row r="1786" spans="51:105">
      <c r="AY1786" s="27" t="s">
        <v>1892</v>
      </c>
      <c r="CK1786" s="27"/>
      <c r="CL1786" s="27"/>
      <c r="CM1786" s="27"/>
      <c r="CN1786" s="27"/>
      <c r="CO1786" s="27"/>
      <c r="DA1786" s="27"/>
    </row>
    <row r="1787" spans="51:105">
      <c r="AY1787" s="27" t="s">
        <v>1892</v>
      </c>
      <c r="CK1787" s="27"/>
      <c r="CL1787" s="27"/>
      <c r="CM1787" s="27"/>
      <c r="CN1787" s="27"/>
      <c r="CO1787" s="27"/>
      <c r="DA1787" s="27"/>
    </row>
    <row r="1788" spans="51:105">
      <c r="AY1788" s="27" t="s">
        <v>1892</v>
      </c>
      <c r="CK1788" s="27"/>
      <c r="CL1788" s="27"/>
      <c r="CM1788" s="27"/>
      <c r="CN1788" s="27"/>
      <c r="CO1788" s="27"/>
      <c r="DA1788" s="27"/>
    </row>
    <row r="1789" spans="51:105">
      <c r="AY1789" s="27" t="s">
        <v>1894</v>
      </c>
      <c r="CK1789" s="27"/>
      <c r="CL1789" s="27"/>
      <c r="CM1789" s="27"/>
      <c r="CN1789" s="27"/>
      <c r="CO1789" s="27"/>
      <c r="DA1789" s="27"/>
    </row>
    <row r="1790" spans="51:105">
      <c r="AY1790" s="27" t="s">
        <v>1894</v>
      </c>
      <c r="CK1790" s="27"/>
      <c r="CL1790" s="27"/>
      <c r="CM1790" s="27"/>
      <c r="CN1790" s="27"/>
      <c r="CO1790" s="27"/>
      <c r="DA1790" s="27"/>
    </row>
    <row r="1791" spans="51:105">
      <c r="AY1791" s="27" t="s">
        <v>1894</v>
      </c>
      <c r="CK1791" s="27"/>
      <c r="CL1791" s="27"/>
      <c r="CM1791" s="27"/>
      <c r="CN1791" s="27"/>
      <c r="CO1791" s="27"/>
      <c r="DA1791" s="27"/>
    </row>
    <row r="1792" spans="51:105">
      <c r="AY1792" s="27" t="s">
        <v>1894</v>
      </c>
      <c r="CK1792" s="27"/>
      <c r="CL1792" s="27"/>
      <c r="CM1792" s="27"/>
      <c r="CN1792" s="27"/>
      <c r="CO1792" s="27"/>
      <c r="DA1792" s="27"/>
    </row>
    <row r="1793" spans="51:105">
      <c r="AY1793" s="27" t="s">
        <v>1894</v>
      </c>
      <c r="CK1793" s="27"/>
      <c r="CL1793" s="27"/>
      <c r="CM1793" s="27"/>
      <c r="CN1793" s="27"/>
      <c r="CO1793" s="27"/>
      <c r="DA1793" s="27"/>
    </row>
    <row r="1794" spans="51:105">
      <c r="AY1794" s="27" t="s">
        <v>1894</v>
      </c>
      <c r="CK1794" s="27"/>
      <c r="CL1794" s="27"/>
      <c r="CM1794" s="27"/>
      <c r="CN1794" s="27"/>
      <c r="CO1794" s="27"/>
      <c r="DA1794" s="27"/>
    </row>
    <row r="1795" spans="51:105">
      <c r="AY1795" s="27" t="s">
        <v>1894</v>
      </c>
      <c r="CK1795" s="27"/>
      <c r="CL1795" s="27"/>
      <c r="CM1795" s="27"/>
      <c r="CN1795" s="27"/>
      <c r="CO1795" s="27"/>
      <c r="DA1795" s="27"/>
    </row>
    <row r="1796" spans="51:105">
      <c r="AY1796" s="27" t="s">
        <v>1894</v>
      </c>
      <c r="CK1796" s="27"/>
      <c r="CL1796" s="27"/>
      <c r="CM1796" s="27"/>
      <c r="CN1796" s="27"/>
      <c r="CO1796" s="27"/>
      <c r="DA1796" s="27"/>
    </row>
    <row r="1797" spans="51:105">
      <c r="AY1797" s="27" t="s">
        <v>1894</v>
      </c>
      <c r="CK1797" s="27"/>
      <c r="CL1797" s="27"/>
      <c r="CM1797" s="27"/>
      <c r="CN1797" s="27"/>
      <c r="CO1797" s="27"/>
      <c r="DA1797" s="27"/>
    </row>
    <row r="1798" spans="51:105">
      <c r="AY1798" s="27" t="s">
        <v>1894</v>
      </c>
      <c r="CK1798" s="27"/>
      <c r="CL1798" s="27"/>
      <c r="CM1798" s="27"/>
      <c r="CN1798" s="27"/>
      <c r="CO1798" s="27"/>
      <c r="DA1798" s="27"/>
    </row>
    <row r="1799" spans="51:105">
      <c r="AY1799" s="27" t="s">
        <v>1894</v>
      </c>
      <c r="CK1799" s="27"/>
      <c r="CL1799" s="27"/>
      <c r="CM1799" s="27"/>
      <c r="CN1799" s="27"/>
      <c r="CO1799" s="27"/>
      <c r="DA1799" s="27"/>
    </row>
    <row r="1800" spans="51:105">
      <c r="AY1800" s="27" t="s">
        <v>1894</v>
      </c>
      <c r="CK1800" s="27"/>
      <c r="CL1800" s="27"/>
      <c r="CM1800" s="27"/>
      <c r="CN1800" s="27"/>
      <c r="CO1800" s="27"/>
      <c r="DA1800" s="27"/>
    </row>
    <row r="1801" spans="51:105">
      <c r="AY1801" s="27" t="s">
        <v>1896</v>
      </c>
      <c r="CK1801" s="27"/>
      <c r="CL1801" s="27"/>
      <c r="CM1801" s="27"/>
      <c r="CN1801" s="27"/>
      <c r="CO1801" s="27"/>
      <c r="DA1801" s="27"/>
    </row>
    <row r="1802" spans="51:105">
      <c r="AY1802" s="27" t="s">
        <v>1896</v>
      </c>
      <c r="CK1802" s="27"/>
      <c r="CL1802" s="27"/>
      <c r="CM1802" s="27"/>
      <c r="CN1802" s="27"/>
      <c r="CO1802" s="27"/>
      <c r="DA1802" s="27"/>
    </row>
    <row r="1803" spans="51:105">
      <c r="AY1803" s="27" t="s">
        <v>1896</v>
      </c>
      <c r="CK1803" s="27"/>
      <c r="CL1803" s="27"/>
      <c r="CM1803" s="27"/>
      <c r="CN1803" s="27"/>
      <c r="CO1803" s="27"/>
      <c r="DA1803" s="27"/>
    </row>
    <row r="1804" spans="51:105">
      <c r="AY1804" s="27" t="s">
        <v>1896</v>
      </c>
      <c r="CK1804" s="27"/>
      <c r="CL1804" s="27"/>
      <c r="CM1804" s="27"/>
      <c r="CN1804" s="27"/>
      <c r="CO1804" s="27"/>
      <c r="DA1804" s="27"/>
    </row>
    <row r="1805" spans="51:105">
      <c r="AY1805" s="27" t="s">
        <v>1896</v>
      </c>
      <c r="CK1805" s="27"/>
      <c r="CL1805" s="27"/>
      <c r="CM1805" s="27"/>
      <c r="CN1805" s="27"/>
      <c r="CO1805" s="27"/>
      <c r="DA1805" s="27"/>
    </row>
    <row r="1806" spans="51:105">
      <c r="AY1806" s="27" t="s">
        <v>1896</v>
      </c>
      <c r="CK1806" s="27"/>
      <c r="CL1806" s="27"/>
      <c r="CM1806" s="27"/>
      <c r="CN1806" s="27"/>
      <c r="CO1806" s="27"/>
      <c r="DA1806" s="27"/>
    </row>
    <row r="1807" spans="51:105">
      <c r="AY1807" s="27" t="s">
        <v>1896</v>
      </c>
      <c r="CK1807" s="27"/>
      <c r="CL1807" s="27"/>
      <c r="CM1807" s="27"/>
      <c r="CN1807" s="27"/>
      <c r="CO1807" s="27"/>
      <c r="DA1807" s="27"/>
    </row>
    <row r="1808" spans="51:105">
      <c r="AY1808" s="27" t="s">
        <v>1896</v>
      </c>
      <c r="CK1808" s="27"/>
      <c r="CL1808" s="27"/>
      <c r="CM1808" s="27"/>
      <c r="CN1808" s="27"/>
      <c r="CO1808" s="27"/>
      <c r="DA1808" s="27"/>
    </row>
    <row r="1809" spans="51:105">
      <c r="AY1809" s="27" t="s">
        <v>1896</v>
      </c>
      <c r="CK1809" s="27"/>
      <c r="CL1809" s="27"/>
      <c r="CM1809" s="27"/>
      <c r="CN1809" s="27"/>
      <c r="CO1809" s="27"/>
      <c r="DA1809" s="27"/>
    </row>
    <row r="1810" spans="51:105">
      <c r="AY1810" s="27" t="s">
        <v>1896</v>
      </c>
      <c r="CK1810" s="27"/>
      <c r="CL1810" s="27"/>
      <c r="CM1810" s="27"/>
      <c r="CN1810" s="27"/>
      <c r="CO1810" s="27"/>
      <c r="DA1810" s="27"/>
    </row>
    <row r="1811" spans="51:105">
      <c r="AY1811" s="27" t="s">
        <v>1896</v>
      </c>
      <c r="CK1811" s="27"/>
      <c r="CL1811" s="27"/>
      <c r="CM1811" s="27"/>
      <c r="CN1811" s="27"/>
      <c r="CO1811" s="27"/>
      <c r="DA1811" s="27"/>
    </row>
    <row r="1812" spans="51:105">
      <c r="AY1812" s="27" t="s">
        <v>1896</v>
      </c>
      <c r="CK1812" s="27"/>
      <c r="CL1812" s="27"/>
      <c r="CM1812" s="27"/>
      <c r="CN1812" s="27"/>
      <c r="CO1812" s="27"/>
      <c r="DA1812" s="27"/>
    </row>
    <row r="1813" spans="51:105">
      <c r="AY1813" s="27" t="s">
        <v>1898</v>
      </c>
      <c r="CK1813" s="27"/>
      <c r="CL1813" s="27"/>
      <c r="CM1813" s="27"/>
      <c r="CN1813" s="27"/>
      <c r="CO1813" s="27"/>
      <c r="DA1813" s="27"/>
    </row>
    <row r="1814" spans="51:105">
      <c r="AY1814" s="27" t="s">
        <v>1898</v>
      </c>
      <c r="CK1814" s="27"/>
      <c r="CL1814" s="27"/>
      <c r="CM1814" s="27"/>
      <c r="CN1814" s="27"/>
      <c r="CO1814" s="27"/>
      <c r="DA1814" s="27"/>
    </row>
    <row r="1815" spans="51:105">
      <c r="AY1815" s="27" t="s">
        <v>1898</v>
      </c>
      <c r="CK1815" s="27"/>
      <c r="CL1815" s="27"/>
      <c r="CM1815" s="27"/>
      <c r="CN1815" s="27"/>
      <c r="CO1815" s="27"/>
      <c r="DA1815" s="27"/>
    </row>
    <row r="1816" spans="51:105">
      <c r="AY1816" s="27" t="s">
        <v>1898</v>
      </c>
      <c r="CK1816" s="27"/>
      <c r="CL1816" s="27"/>
      <c r="CM1816" s="27"/>
      <c r="CN1816" s="27"/>
      <c r="CO1816" s="27"/>
      <c r="DA1816" s="27"/>
    </row>
    <row r="1817" spans="51:105">
      <c r="AY1817" s="27" t="s">
        <v>1898</v>
      </c>
      <c r="CK1817" s="27"/>
      <c r="CL1817" s="27"/>
      <c r="CM1817" s="27"/>
      <c r="CN1817" s="27"/>
      <c r="CO1817" s="27"/>
      <c r="DA1817" s="27"/>
    </row>
    <row r="1818" spans="51:105">
      <c r="AY1818" s="27" t="s">
        <v>1898</v>
      </c>
      <c r="CK1818" s="27"/>
      <c r="CL1818" s="27"/>
      <c r="CM1818" s="27"/>
      <c r="CN1818" s="27"/>
      <c r="CO1818" s="27"/>
      <c r="DA1818" s="27"/>
    </row>
    <row r="1819" spans="51:105">
      <c r="AY1819" s="27" t="s">
        <v>1898</v>
      </c>
      <c r="CK1819" s="27"/>
      <c r="CL1819" s="27"/>
      <c r="CM1819" s="27"/>
      <c r="CN1819" s="27"/>
      <c r="CO1819" s="27"/>
      <c r="DA1819" s="27"/>
    </row>
    <row r="1820" spans="51:105">
      <c r="AY1820" s="27" t="s">
        <v>1898</v>
      </c>
      <c r="CK1820" s="27"/>
      <c r="CL1820" s="27"/>
      <c r="CM1820" s="27"/>
      <c r="CN1820" s="27"/>
      <c r="CO1820" s="27"/>
      <c r="DA1820" s="27"/>
    </row>
    <row r="1821" spans="51:105">
      <c r="AY1821" s="27" t="s">
        <v>1898</v>
      </c>
      <c r="CK1821" s="27"/>
      <c r="CL1821" s="27"/>
      <c r="CM1821" s="27"/>
      <c r="CN1821" s="27"/>
      <c r="CO1821" s="27"/>
      <c r="DA1821" s="27"/>
    </row>
    <row r="1822" spans="51:105">
      <c r="AY1822" s="27" t="s">
        <v>1898</v>
      </c>
      <c r="CK1822" s="27"/>
      <c r="CL1822" s="27"/>
      <c r="CM1822" s="27"/>
      <c r="CN1822" s="27"/>
      <c r="CO1822" s="27"/>
      <c r="DA1822" s="27"/>
    </row>
    <row r="1823" spans="51:105">
      <c r="AY1823" s="27" t="s">
        <v>1898</v>
      </c>
      <c r="CK1823" s="27"/>
      <c r="CL1823" s="27"/>
      <c r="CM1823" s="27"/>
      <c r="CN1823" s="27"/>
      <c r="CO1823" s="27"/>
      <c r="DA1823" s="27"/>
    </row>
    <row r="1824" spans="51:105">
      <c r="AY1824" s="27" t="s">
        <v>1898</v>
      </c>
      <c r="CK1824" s="27"/>
      <c r="CL1824" s="27"/>
      <c r="CM1824" s="27"/>
      <c r="CN1824" s="27"/>
      <c r="CO1824" s="27"/>
      <c r="DA1824" s="27"/>
    </row>
    <row r="1825" spans="51:105">
      <c r="AY1825" s="27" t="s">
        <v>1902</v>
      </c>
      <c r="CK1825" s="27"/>
      <c r="CL1825" s="27"/>
      <c r="CM1825" s="27"/>
      <c r="CN1825" s="27"/>
      <c r="CO1825" s="27"/>
      <c r="DA1825" s="27"/>
    </row>
    <row r="1826" spans="51:105">
      <c r="AY1826" s="27" t="s">
        <v>1902</v>
      </c>
      <c r="CK1826" s="27"/>
      <c r="CL1826" s="27"/>
      <c r="CM1826" s="27"/>
      <c r="CN1826" s="27"/>
      <c r="CO1826" s="27"/>
      <c r="DA1826" s="27"/>
    </row>
    <row r="1827" spans="51:105">
      <c r="AY1827" s="27" t="s">
        <v>1902</v>
      </c>
      <c r="CK1827" s="27"/>
      <c r="CL1827" s="27"/>
      <c r="CM1827" s="27"/>
      <c r="CN1827" s="27"/>
      <c r="CO1827" s="27"/>
      <c r="DA1827" s="27"/>
    </row>
    <row r="1828" spans="51:105">
      <c r="AY1828" s="27" t="s">
        <v>1902</v>
      </c>
      <c r="CK1828" s="27"/>
      <c r="CL1828" s="27"/>
      <c r="CM1828" s="27"/>
      <c r="CN1828" s="27"/>
      <c r="CO1828" s="27"/>
      <c r="DA1828" s="27"/>
    </row>
    <row r="1829" spans="51:105">
      <c r="AY1829" s="27" t="s">
        <v>1902</v>
      </c>
      <c r="CK1829" s="27"/>
      <c r="CL1829" s="27"/>
      <c r="CM1829" s="27"/>
      <c r="CN1829" s="27"/>
      <c r="CO1829" s="27"/>
      <c r="DA1829" s="27"/>
    </row>
    <row r="1830" spans="51:105">
      <c r="AY1830" s="27" t="s">
        <v>1902</v>
      </c>
      <c r="CK1830" s="27"/>
      <c r="CL1830" s="27"/>
      <c r="CM1830" s="27"/>
      <c r="CN1830" s="27"/>
      <c r="CO1830" s="27"/>
      <c r="DA1830" s="27"/>
    </row>
    <row r="1831" spans="51:105">
      <c r="AY1831" s="27" t="s">
        <v>1902</v>
      </c>
      <c r="CK1831" s="27"/>
      <c r="CL1831" s="27"/>
      <c r="CM1831" s="27"/>
      <c r="CN1831" s="27"/>
      <c r="CO1831" s="27"/>
      <c r="DA1831" s="27"/>
    </row>
    <row r="1832" spans="51:105">
      <c r="AY1832" s="27" t="s">
        <v>1902</v>
      </c>
      <c r="CK1832" s="27"/>
      <c r="CL1832" s="27"/>
      <c r="CM1832" s="27"/>
      <c r="CN1832" s="27"/>
      <c r="CO1832" s="27"/>
      <c r="DA1832" s="27"/>
    </row>
    <row r="1833" spans="51:105">
      <c r="AY1833" s="27" t="s">
        <v>1902</v>
      </c>
      <c r="CK1833" s="27"/>
      <c r="CL1833" s="27"/>
      <c r="CM1833" s="27"/>
      <c r="CN1833" s="27"/>
      <c r="CO1833" s="27"/>
      <c r="DA1833" s="27"/>
    </row>
    <row r="1834" spans="51:105">
      <c r="AY1834" s="27" t="s">
        <v>1902</v>
      </c>
      <c r="CK1834" s="27"/>
      <c r="CL1834" s="27"/>
      <c r="CM1834" s="27"/>
      <c r="CN1834" s="27"/>
      <c r="CO1834" s="27"/>
      <c r="DA1834" s="27"/>
    </row>
    <row r="1835" spans="51:105">
      <c r="AY1835" s="27" t="s">
        <v>1902</v>
      </c>
      <c r="CK1835" s="27"/>
      <c r="CL1835" s="27"/>
      <c r="CM1835" s="27"/>
      <c r="CN1835" s="27"/>
      <c r="CO1835" s="27"/>
      <c r="DA1835" s="27"/>
    </row>
    <row r="1836" spans="51:105">
      <c r="AY1836" s="27" t="s">
        <v>1902</v>
      </c>
      <c r="CK1836" s="27"/>
      <c r="CL1836" s="27"/>
      <c r="CM1836" s="27"/>
      <c r="CN1836" s="27"/>
      <c r="CO1836" s="27"/>
      <c r="DA1836" s="27"/>
    </row>
    <row r="1837" spans="51:105">
      <c r="AY1837" s="27" t="s">
        <v>1904</v>
      </c>
      <c r="CK1837" s="27"/>
      <c r="CL1837" s="27"/>
      <c r="CM1837" s="27"/>
      <c r="CN1837" s="27"/>
      <c r="CO1837" s="27"/>
      <c r="DA1837" s="27"/>
    </row>
    <row r="1838" spans="51:105">
      <c r="AY1838" s="27" t="s">
        <v>1904</v>
      </c>
      <c r="CK1838" s="27"/>
      <c r="CL1838" s="27"/>
      <c r="CM1838" s="27"/>
      <c r="CN1838" s="27"/>
      <c r="CO1838" s="27"/>
      <c r="DA1838" s="27"/>
    </row>
    <row r="1839" spans="51:105">
      <c r="AY1839" s="27" t="s">
        <v>1904</v>
      </c>
      <c r="CK1839" s="27"/>
      <c r="CL1839" s="27"/>
      <c r="CM1839" s="27"/>
      <c r="CN1839" s="27"/>
      <c r="CO1839" s="27"/>
      <c r="DA1839" s="27"/>
    </row>
    <row r="1840" spans="51:105">
      <c r="AY1840" s="27" t="s">
        <v>1904</v>
      </c>
      <c r="CK1840" s="27"/>
      <c r="CL1840" s="27"/>
      <c r="CM1840" s="27"/>
      <c r="CN1840" s="27"/>
      <c r="CO1840" s="27"/>
      <c r="DA1840" s="27"/>
    </row>
    <row r="1841" spans="51:105">
      <c r="AY1841" s="27" t="s">
        <v>1904</v>
      </c>
      <c r="CK1841" s="27"/>
      <c r="CL1841" s="27"/>
      <c r="CM1841" s="27"/>
      <c r="CN1841" s="27"/>
      <c r="CO1841" s="27"/>
      <c r="DA1841" s="27"/>
    </row>
    <row r="1842" spans="51:105">
      <c r="AY1842" s="27" t="s">
        <v>1904</v>
      </c>
      <c r="CK1842" s="27"/>
      <c r="CL1842" s="27"/>
      <c r="CM1842" s="27"/>
      <c r="CN1842" s="27"/>
      <c r="CO1842" s="27"/>
      <c r="DA1842" s="27"/>
    </row>
    <row r="1843" spans="51:105">
      <c r="AY1843" s="27" t="s">
        <v>1904</v>
      </c>
      <c r="CK1843" s="27"/>
      <c r="CL1843" s="27"/>
      <c r="CM1843" s="27"/>
      <c r="CN1843" s="27"/>
      <c r="CO1843" s="27"/>
      <c r="DA1843" s="27"/>
    </row>
    <row r="1844" spans="51:105">
      <c r="AY1844" s="27" t="s">
        <v>1904</v>
      </c>
      <c r="CK1844" s="27"/>
      <c r="CL1844" s="27"/>
      <c r="CM1844" s="27"/>
      <c r="CN1844" s="27"/>
      <c r="CO1844" s="27"/>
      <c r="DA1844" s="27"/>
    </row>
    <row r="1845" spans="51:105">
      <c r="AY1845" s="27" t="s">
        <v>1904</v>
      </c>
      <c r="CK1845" s="27"/>
      <c r="CL1845" s="27"/>
      <c r="CM1845" s="27"/>
      <c r="CN1845" s="27"/>
      <c r="CO1845" s="27"/>
      <c r="DA1845" s="27"/>
    </row>
    <row r="1846" spans="51:105">
      <c r="AY1846" s="27" t="s">
        <v>1904</v>
      </c>
      <c r="CK1846" s="27"/>
      <c r="CL1846" s="27"/>
      <c r="CM1846" s="27"/>
      <c r="CN1846" s="27"/>
      <c r="CO1846" s="27"/>
      <c r="DA1846" s="27"/>
    </row>
    <row r="1847" spans="51:105">
      <c r="AY1847" s="27" t="s">
        <v>1904</v>
      </c>
      <c r="CK1847" s="27"/>
      <c r="CL1847" s="27"/>
      <c r="CM1847" s="27"/>
      <c r="CN1847" s="27"/>
      <c r="CO1847" s="27"/>
      <c r="DA1847" s="27"/>
    </row>
    <row r="1848" spans="51:105">
      <c r="AY1848" s="27" t="s">
        <v>1904</v>
      </c>
      <c r="CK1848" s="27"/>
      <c r="CL1848" s="27"/>
      <c r="CM1848" s="27"/>
      <c r="CN1848" s="27"/>
      <c r="CO1848" s="27"/>
      <c r="DA1848" s="27"/>
    </row>
    <row r="1849" spans="51:105">
      <c r="AY1849" s="27" t="s">
        <v>1906</v>
      </c>
      <c r="CK1849" s="27"/>
      <c r="CL1849" s="27"/>
      <c r="CM1849" s="27"/>
      <c r="CN1849" s="27"/>
      <c r="CO1849" s="27"/>
      <c r="DA1849" s="27"/>
    </row>
    <row r="1850" spans="51:105">
      <c r="AY1850" s="27" t="s">
        <v>1906</v>
      </c>
      <c r="CK1850" s="27"/>
      <c r="CL1850" s="27"/>
      <c r="CM1850" s="27"/>
      <c r="CN1850" s="27"/>
      <c r="CO1850" s="27"/>
      <c r="DA1850" s="27"/>
    </row>
    <row r="1851" spans="51:105">
      <c r="AY1851" s="27" t="s">
        <v>1906</v>
      </c>
      <c r="CK1851" s="27"/>
      <c r="CL1851" s="27"/>
      <c r="CM1851" s="27"/>
      <c r="CN1851" s="27"/>
      <c r="CO1851" s="27"/>
      <c r="DA1851" s="27"/>
    </row>
    <row r="1852" spans="51:105">
      <c r="AY1852" s="27" t="s">
        <v>1906</v>
      </c>
      <c r="CK1852" s="27"/>
      <c r="CL1852" s="27"/>
      <c r="CM1852" s="27"/>
      <c r="CN1852" s="27"/>
      <c r="CO1852" s="27"/>
      <c r="DA1852" s="27"/>
    </row>
    <row r="1853" spans="51:105">
      <c r="AY1853" s="27" t="s">
        <v>1906</v>
      </c>
      <c r="CK1853" s="27"/>
      <c r="CL1853" s="27"/>
      <c r="CM1853" s="27"/>
      <c r="CN1853" s="27"/>
      <c r="CO1853" s="27"/>
      <c r="DA1853" s="27"/>
    </row>
    <row r="1854" spans="51:105">
      <c r="AY1854" s="27" t="s">
        <v>1906</v>
      </c>
      <c r="CK1854" s="27"/>
      <c r="CL1854" s="27"/>
      <c r="CM1854" s="27"/>
      <c r="CN1854" s="27"/>
      <c r="CO1854" s="27"/>
      <c r="DA1854" s="27"/>
    </row>
    <row r="1855" spans="51:105">
      <c r="AY1855" s="27" t="s">
        <v>1906</v>
      </c>
      <c r="CK1855" s="27"/>
      <c r="CL1855" s="27"/>
      <c r="CM1855" s="27"/>
      <c r="CN1855" s="27"/>
      <c r="CO1855" s="27"/>
      <c r="DA1855" s="27"/>
    </row>
    <row r="1856" spans="51:105">
      <c r="AY1856" s="27" t="s">
        <v>1906</v>
      </c>
      <c r="CK1856" s="27"/>
      <c r="CL1856" s="27"/>
      <c r="CM1856" s="27"/>
      <c r="CN1856" s="27"/>
      <c r="CO1856" s="27"/>
      <c r="DA1856" s="27"/>
    </row>
    <row r="1857" spans="51:105">
      <c r="AY1857" s="27" t="s">
        <v>1906</v>
      </c>
      <c r="CK1857" s="27"/>
      <c r="CL1857" s="27"/>
      <c r="CM1857" s="27"/>
      <c r="CN1857" s="27"/>
      <c r="CO1857" s="27"/>
      <c r="DA1857" s="27"/>
    </row>
    <row r="1858" spans="51:105">
      <c r="AY1858" s="27" t="s">
        <v>1906</v>
      </c>
      <c r="CK1858" s="27"/>
      <c r="CL1858" s="27"/>
      <c r="CM1858" s="27"/>
      <c r="CN1858" s="27"/>
      <c r="CO1858" s="27"/>
      <c r="DA1858" s="27"/>
    </row>
    <row r="1859" spans="51:105">
      <c r="AY1859" s="27" t="s">
        <v>1906</v>
      </c>
      <c r="CK1859" s="27"/>
      <c r="CL1859" s="27"/>
      <c r="CM1859" s="27"/>
      <c r="CN1859" s="27"/>
      <c r="CO1859" s="27"/>
      <c r="DA1859" s="27"/>
    </row>
    <row r="1860" spans="51:105">
      <c r="AY1860" s="27" t="s">
        <v>1906</v>
      </c>
      <c r="CK1860" s="27"/>
      <c r="CL1860" s="27"/>
      <c r="CM1860" s="27"/>
      <c r="CN1860" s="27"/>
      <c r="CO1860" s="27"/>
      <c r="DA1860" s="27"/>
    </row>
    <row r="1861" spans="51:105">
      <c r="AY1861" s="27" t="s">
        <v>1908</v>
      </c>
      <c r="CK1861" s="27"/>
      <c r="CL1861" s="27"/>
      <c r="CM1861" s="27"/>
      <c r="CN1861" s="27"/>
      <c r="CO1861" s="27"/>
      <c r="DA1861" s="27"/>
    </row>
    <row r="1862" spans="51:105">
      <c r="AY1862" s="27" t="s">
        <v>1908</v>
      </c>
      <c r="CK1862" s="27"/>
      <c r="CL1862" s="27"/>
      <c r="CM1862" s="27"/>
      <c r="CN1862" s="27"/>
      <c r="CO1862" s="27"/>
      <c r="DA1862" s="27"/>
    </row>
    <row r="1863" spans="51:105">
      <c r="AY1863" s="27" t="s">
        <v>1908</v>
      </c>
      <c r="CK1863" s="27"/>
      <c r="CL1863" s="27"/>
      <c r="CM1863" s="27"/>
      <c r="CN1863" s="27"/>
      <c r="CO1863" s="27"/>
      <c r="DA1863" s="27"/>
    </row>
    <row r="1864" spans="51:105">
      <c r="AY1864" s="27" t="s">
        <v>1908</v>
      </c>
      <c r="CK1864" s="27"/>
      <c r="CL1864" s="27"/>
      <c r="CM1864" s="27"/>
      <c r="CN1864" s="27"/>
      <c r="CO1864" s="27"/>
      <c r="DA1864" s="27"/>
    </row>
    <row r="1865" spans="51:105">
      <c r="AY1865" s="27" t="s">
        <v>1908</v>
      </c>
      <c r="CK1865" s="27"/>
      <c r="CL1865" s="27"/>
      <c r="CM1865" s="27"/>
      <c r="CN1865" s="27"/>
      <c r="CO1865" s="27"/>
      <c r="DA1865" s="27"/>
    </row>
    <row r="1866" spans="51:105">
      <c r="AY1866" s="27" t="s">
        <v>1908</v>
      </c>
      <c r="CK1866" s="27"/>
      <c r="CL1866" s="27"/>
      <c r="CM1866" s="27"/>
      <c r="CN1866" s="27"/>
      <c r="CO1866" s="27"/>
      <c r="DA1866" s="27"/>
    </row>
    <row r="1867" spans="51:105">
      <c r="AY1867" s="27" t="s">
        <v>1908</v>
      </c>
      <c r="CK1867" s="27"/>
      <c r="CL1867" s="27"/>
      <c r="CM1867" s="27"/>
      <c r="CN1867" s="27"/>
      <c r="CO1867" s="27"/>
      <c r="DA1867" s="27"/>
    </row>
    <row r="1868" spans="51:105">
      <c r="AY1868" s="27" t="s">
        <v>1908</v>
      </c>
      <c r="CK1868" s="27"/>
      <c r="CL1868" s="27"/>
      <c r="CM1868" s="27"/>
      <c r="CN1868" s="27"/>
      <c r="CO1868" s="27"/>
      <c r="DA1868" s="27"/>
    </row>
    <row r="1869" spans="51:105">
      <c r="AY1869" s="27" t="s">
        <v>1908</v>
      </c>
      <c r="CK1869" s="27"/>
      <c r="CL1869" s="27"/>
      <c r="CM1869" s="27"/>
      <c r="CN1869" s="27"/>
      <c r="CO1869" s="27"/>
      <c r="DA1869" s="27"/>
    </row>
    <row r="1870" spans="51:105">
      <c r="AY1870" s="27" t="s">
        <v>1908</v>
      </c>
      <c r="CK1870" s="27"/>
      <c r="CL1870" s="27"/>
      <c r="CM1870" s="27"/>
      <c r="CN1870" s="27"/>
      <c r="CO1870" s="27"/>
      <c r="DA1870" s="27"/>
    </row>
    <row r="1871" spans="51:105">
      <c r="AY1871" s="27" t="s">
        <v>1908</v>
      </c>
      <c r="CK1871" s="27"/>
      <c r="CL1871" s="27"/>
      <c r="CM1871" s="27"/>
      <c r="CN1871" s="27"/>
      <c r="CO1871" s="27"/>
      <c r="DA1871" s="27"/>
    </row>
    <row r="1872" spans="51:105">
      <c r="AY1872" s="27" t="s">
        <v>1908</v>
      </c>
      <c r="CK1872" s="27"/>
      <c r="CL1872" s="27"/>
      <c r="CM1872" s="27"/>
      <c r="CN1872" s="27"/>
      <c r="CO1872" s="27"/>
      <c r="DA1872" s="27"/>
    </row>
    <row r="1873" spans="51:105">
      <c r="AY1873" s="27" t="s">
        <v>1912</v>
      </c>
      <c r="CK1873" s="27"/>
      <c r="CL1873" s="27"/>
      <c r="CM1873" s="27"/>
      <c r="CN1873" s="27"/>
      <c r="CO1873" s="27"/>
      <c r="DA1873" s="27"/>
    </row>
    <row r="1874" spans="51:105">
      <c r="AY1874" s="27" t="s">
        <v>1912</v>
      </c>
      <c r="CK1874" s="27"/>
      <c r="CL1874" s="27"/>
      <c r="CM1874" s="27"/>
      <c r="CN1874" s="27"/>
      <c r="CO1874" s="27"/>
      <c r="DA1874" s="27"/>
    </row>
    <row r="1875" spans="51:105">
      <c r="AY1875" s="27" t="s">
        <v>1912</v>
      </c>
      <c r="CK1875" s="27"/>
      <c r="CL1875" s="27"/>
      <c r="CM1875" s="27"/>
      <c r="CN1875" s="27"/>
      <c r="CO1875" s="27"/>
      <c r="DA1875" s="27"/>
    </row>
    <row r="1876" spans="51:105">
      <c r="AY1876" s="27" t="s">
        <v>1912</v>
      </c>
      <c r="CK1876" s="27"/>
      <c r="CL1876" s="27"/>
      <c r="CM1876" s="27"/>
      <c r="CN1876" s="27"/>
      <c r="CO1876" s="27"/>
      <c r="DA1876" s="27"/>
    </row>
    <row r="1877" spans="51:105">
      <c r="AY1877" s="27" t="s">
        <v>1912</v>
      </c>
      <c r="CK1877" s="27"/>
      <c r="CL1877" s="27"/>
      <c r="CM1877" s="27"/>
      <c r="CN1877" s="27"/>
      <c r="CO1877" s="27"/>
      <c r="DA1877" s="27"/>
    </row>
    <row r="1878" spans="51:105">
      <c r="AY1878" s="27" t="s">
        <v>1912</v>
      </c>
      <c r="CK1878" s="27"/>
      <c r="CL1878" s="27"/>
      <c r="CM1878" s="27"/>
      <c r="CN1878" s="27"/>
      <c r="CO1878" s="27"/>
      <c r="DA1878" s="27"/>
    </row>
    <row r="1879" spans="51:105">
      <c r="AY1879" s="27" t="s">
        <v>1912</v>
      </c>
      <c r="CK1879" s="27"/>
      <c r="CL1879" s="27"/>
      <c r="CM1879" s="27"/>
      <c r="CN1879" s="27"/>
      <c r="CO1879" s="27"/>
      <c r="DA1879" s="27"/>
    </row>
    <row r="1880" spans="51:105">
      <c r="AY1880" s="27" t="s">
        <v>1912</v>
      </c>
      <c r="CK1880" s="27"/>
      <c r="CL1880" s="27"/>
      <c r="CM1880" s="27"/>
      <c r="CN1880" s="27"/>
      <c r="CO1880" s="27"/>
      <c r="DA1880" s="27"/>
    </row>
    <row r="1881" spans="51:105">
      <c r="AY1881" s="27" t="s">
        <v>1912</v>
      </c>
      <c r="CK1881" s="27"/>
      <c r="CL1881" s="27"/>
      <c r="CM1881" s="27"/>
      <c r="CN1881" s="27"/>
      <c r="CO1881" s="27"/>
      <c r="DA1881" s="27"/>
    </row>
    <row r="1882" spans="51:105">
      <c r="AY1882" s="27" t="s">
        <v>1912</v>
      </c>
      <c r="CK1882" s="27"/>
      <c r="CL1882" s="27"/>
      <c r="CM1882" s="27"/>
      <c r="CN1882" s="27"/>
      <c r="CO1882" s="27"/>
      <c r="DA1882" s="27"/>
    </row>
    <row r="1883" spans="51:105">
      <c r="AY1883" s="27" t="s">
        <v>1912</v>
      </c>
      <c r="CK1883" s="27"/>
      <c r="CL1883" s="27"/>
      <c r="CM1883" s="27"/>
      <c r="CN1883" s="27"/>
      <c r="CO1883" s="27"/>
      <c r="DA1883" s="27"/>
    </row>
    <row r="1884" spans="51:105">
      <c r="AY1884" s="27" t="s">
        <v>1912</v>
      </c>
      <c r="CK1884" s="27"/>
      <c r="CL1884" s="27"/>
      <c r="CM1884" s="27"/>
      <c r="CN1884" s="27"/>
      <c r="CO1884" s="27"/>
      <c r="DA1884" s="27"/>
    </row>
    <row r="1885" spans="51:105">
      <c r="AY1885" s="27" t="s">
        <v>1914</v>
      </c>
      <c r="CK1885" s="27"/>
      <c r="CL1885" s="27"/>
      <c r="CM1885" s="27"/>
      <c r="CN1885" s="27"/>
      <c r="CO1885" s="27"/>
      <c r="DA1885" s="27"/>
    </row>
    <row r="1886" spans="51:105">
      <c r="AY1886" s="27" t="s">
        <v>1914</v>
      </c>
      <c r="CK1886" s="27"/>
      <c r="CL1886" s="27"/>
      <c r="CM1886" s="27"/>
      <c r="CN1886" s="27"/>
      <c r="CO1886" s="27"/>
      <c r="DA1886" s="27"/>
    </row>
    <row r="1887" spans="51:105">
      <c r="AY1887" s="27" t="s">
        <v>1914</v>
      </c>
      <c r="CK1887" s="27"/>
      <c r="CL1887" s="27"/>
      <c r="CM1887" s="27"/>
      <c r="CN1887" s="27"/>
      <c r="CO1887" s="27"/>
      <c r="DA1887" s="27"/>
    </row>
    <row r="1888" spans="51:105">
      <c r="AY1888" s="27" t="s">
        <v>1914</v>
      </c>
      <c r="CK1888" s="27"/>
      <c r="CL1888" s="27"/>
      <c r="CM1888" s="27"/>
      <c r="CN1888" s="27"/>
      <c r="CO1888" s="27"/>
      <c r="DA1888" s="27"/>
    </row>
    <row r="1889" spans="51:105">
      <c r="AY1889" s="27" t="s">
        <v>1914</v>
      </c>
      <c r="CK1889" s="27"/>
      <c r="CL1889" s="27"/>
      <c r="CM1889" s="27"/>
      <c r="CN1889" s="27"/>
      <c r="CO1889" s="27"/>
      <c r="DA1889" s="27"/>
    </row>
    <row r="1890" spans="51:105">
      <c r="AY1890" s="27" t="s">
        <v>1914</v>
      </c>
      <c r="CK1890" s="27"/>
      <c r="CL1890" s="27"/>
      <c r="CM1890" s="27"/>
      <c r="CN1890" s="27"/>
      <c r="CO1890" s="27"/>
      <c r="DA1890" s="27"/>
    </row>
    <row r="1891" spans="51:105">
      <c r="AY1891" s="27" t="s">
        <v>1914</v>
      </c>
      <c r="CK1891" s="27"/>
      <c r="CL1891" s="27"/>
      <c r="CM1891" s="27"/>
      <c r="CN1891" s="27"/>
      <c r="CO1891" s="27"/>
      <c r="DA1891" s="27"/>
    </row>
    <row r="1892" spans="51:105">
      <c r="AY1892" s="27" t="s">
        <v>1914</v>
      </c>
      <c r="CK1892" s="27"/>
      <c r="CL1892" s="27"/>
      <c r="CM1892" s="27"/>
      <c r="CN1892" s="27"/>
      <c r="CO1892" s="27"/>
      <c r="DA1892" s="27"/>
    </row>
    <row r="1893" spans="51:105">
      <c r="AY1893" s="27" t="s">
        <v>1914</v>
      </c>
      <c r="CK1893" s="27"/>
      <c r="CL1893" s="27"/>
      <c r="CM1893" s="27"/>
      <c r="CN1893" s="27"/>
      <c r="CO1893" s="27"/>
      <c r="DA1893" s="27"/>
    </row>
    <row r="1894" spans="51:105">
      <c r="AY1894" s="27" t="s">
        <v>1914</v>
      </c>
      <c r="CK1894" s="27"/>
      <c r="CL1894" s="27"/>
      <c r="CM1894" s="27"/>
      <c r="CN1894" s="27"/>
      <c r="CO1894" s="27"/>
      <c r="DA1894" s="27"/>
    </row>
    <row r="1895" spans="51:105">
      <c r="AY1895" s="27" t="s">
        <v>1914</v>
      </c>
      <c r="CK1895" s="27"/>
      <c r="CL1895" s="27"/>
      <c r="CM1895" s="27"/>
      <c r="CN1895" s="27"/>
      <c r="CO1895" s="27"/>
      <c r="DA1895" s="27"/>
    </row>
    <row r="1896" spans="51:105">
      <c r="AY1896" s="27" t="s">
        <v>1914</v>
      </c>
      <c r="CK1896" s="27"/>
      <c r="CL1896" s="27"/>
      <c r="CM1896" s="27"/>
      <c r="CN1896" s="27"/>
      <c r="CO1896" s="27"/>
      <c r="DA1896" s="27"/>
    </row>
    <row r="1897" spans="51:105">
      <c r="AY1897" s="27" t="s">
        <v>1916</v>
      </c>
      <c r="CK1897" s="27"/>
      <c r="CL1897" s="27"/>
      <c r="CM1897" s="27"/>
      <c r="CN1897" s="27"/>
      <c r="CO1897" s="27"/>
      <c r="DA1897" s="27"/>
    </row>
    <row r="1898" spans="51:105">
      <c r="AY1898" s="27" t="s">
        <v>1916</v>
      </c>
      <c r="CK1898" s="27"/>
      <c r="CL1898" s="27"/>
      <c r="CM1898" s="27"/>
      <c r="CN1898" s="27"/>
      <c r="CO1898" s="27"/>
      <c r="DA1898" s="27"/>
    </row>
    <row r="1899" spans="51:105">
      <c r="AY1899" s="27" t="s">
        <v>1916</v>
      </c>
      <c r="CK1899" s="27"/>
      <c r="CL1899" s="27"/>
      <c r="CM1899" s="27"/>
      <c r="CN1899" s="27"/>
      <c r="CO1899" s="27"/>
      <c r="DA1899" s="27"/>
    </row>
    <row r="1900" spans="51:105">
      <c r="AY1900" s="27" t="s">
        <v>1916</v>
      </c>
      <c r="CK1900" s="27"/>
      <c r="CL1900" s="27"/>
      <c r="CM1900" s="27"/>
      <c r="CN1900" s="27"/>
      <c r="CO1900" s="27"/>
      <c r="DA1900" s="27"/>
    </row>
    <row r="1901" spans="51:105">
      <c r="AY1901" s="27" t="s">
        <v>1916</v>
      </c>
      <c r="CK1901" s="27"/>
      <c r="CL1901" s="27"/>
      <c r="CM1901" s="27"/>
      <c r="CN1901" s="27"/>
      <c r="CO1901" s="27"/>
      <c r="DA1901" s="27"/>
    </row>
    <row r="1902" spans="51:105">
      <c r="AY1902" s="27" t="s">
        <v>1916</v>
      </c>
      <c r="CK1902" s="27"/>
      <c r="CL1902" s="27"/>
      <c r="CM1902" s="27"/>
      <c r="CN1902" s="27"/>
      <c r="CO1902" s="27"/>
      <c r="DA1902" s="27"/>
    </row>
    <row r="1903" spans="51:105">
      <c r="AY1903" s="27" t="s">
        <v>1916</v>
      </c>
      <c r="CK1903" s="27"/>
      <c r="CL1903" s="27"/>
      <c r="CM1903" s="27"/>
      <c r="CN1903" s="27"/>
      <c r="CO1903" s="27"/>
      <c r="DA1903" s="27"/>
    </row>
    <row r="1904" spans="51:105">
      <c r="AY1904" s="27" t="s">
        <v>1916</v>
      </c>
      <c r="CK1904" s="27"/>
      <c r="CL1904" s="27"/>
      <c r="CM1904" s="27"/>
      <c r="CN1904" s="27"/>
      <c r="CO1904" s="27"/>
      <c r="DA1904" s="27"/>
    </row>
    <row r="1905" spans="51:105">
      <c r="AY1905" s="27" t="s">
        <v>1916</v>
      </c>
      <c r="CK1905" s="27"/>
      <c r="CL1905" s="27"/>
      <c r="CM1905" s="27"/>
      <c r="CN1905" s="27"/>
      <c r="CO1905" s="27"/>
      <c r="DA1905" s="27"/>
    </row>
    <row r="1906" spans="51:105">
      <c r="AY1906" s="27" t="s">
        <v>1916</v>
      </c>
      <c r="CK1906" s="27"/>
      <c r="CL1906" s="27"/>
      <c r="CM1906" s="27"/>
      <c r="CN1906" s="27"/>
      <c r="CO1906" s="27"/>
      <c r="DA1906" s="27"/>
    </row>
    <row r="1907" spans="51:105">
      <c r="AY1907" s="27" t="s">
        <v>1916</v>
      </c>
      <c r="CK1907" s="27"/>
      <c r="CL1907" s="27"/>
      <c r="CM1907" s="27"/>
      <c r="CN1907" s="27"/>
      <c r="CO1907" s="27"/>
      <c r="DA1907" s="27"/>
    </row>
    <row r="1908" spans="51:105">
      <c r="AY1908" s="27" t="s">
        <v>1916</v>
      </c>
      <c r="CK1908" s="27"/>
      <c r="CL1908" s="27"/>
      <c r="CM1908" s="27"/>
      <c r="CN1908" s="27"/>
      <c r="CO1908" s="27"/>
      <c r="DA1908" s="27"/>
    </row>
    <row r="1909" spans="51:105">
      <c r="AY1909" s="27" t="s">
        <v>1918</v>
      </c>
      <c r="CK1909" s="27"/>
      <c r="CL1909" s="27"/>
      <c r="CM1909" s="27"/>
      <c r="CN1909" s="27"/>
      <c r="CO1909" s="27"/>
      <c r="DA1909" s="27"/>
    </row>
    <row r="1910" spans="51:105">
      <c r="AY1910" s="27" t="s">
        <v>1918</v>
      </c>
      <c r="CK1910" s="27"/>
      <c r="CL1910" s="27"/>
      <c r="CM1910" s="27"/>
      <c r="CN1910" s="27"/>
      <c r="CO1910" s="27"/>
      <c r="DA1910" s="27"/>
    </row>
    <row r="1911" spans="51:105">
      <c r="AY1911" s="27" t="s">
        <v>1918</v>
      </c>
      <c r="CK1911" s="27"/>
      <c r="CL1911" s="27"/>
      <c r="CM1911" s="27"/>
      <c r="CN1911" s="27"/>
      <c r="CO1911" s="27"/>
      <c r="DA1911" s="27"/>
    </row>
    <row r="1912" spans="51:105">
      <c r="AY1912" s="27" t="s">
        <v>1918</v>
      </c>
      <c r="CK1912" s="27"/>
      <c r="CL1912" s="27"/>
      <c r="CM1912" s="27"/>
      <c r="CN1912" s="27"/>
      <c r="CO1912" s="27"/>
      <c r="DA1912" s="27"/>
    </row>
    <row r="1913" spans="51:105">
      <c r="AY1913" s="27" t="s">
        <v>1918</v>
      </c>
      <c r="CK1913" s="27"/>
      <c r="CL1913" s="27"/>
      <c r="CM1913" s="27"/>
      <c r="CN1913" s="27"/>
      <c r="CO1913" s="27"/>
      <c r="DA1913" s="27"/>
    </row>
    <row r="1914" spans="51:105">
      <c r="AY1914" s="27" t="s">
        <v>1918</v>
      </c>
      <c r="CK1914" s="27"/>
      <c r="CL1914" s="27"/>
      <c r="CM1914" s="27"/>
      <c r="CN1914" s="27"/>
      <c r="CO1914" s="27"/>
      <c r="DA1914" s="27"/>
    </row>
    <row r="1915" spans="51:105">
      <c r="AY1915" s="27" t="s">
        <v>1918</v>
      </c>
      <c r="CK1915" s="27"/>
      <c r="CL1915" s="27"/>
      <c r="CM1915" s="27"/>
      <c r="CN1915" s="27"/>
      <c r="CO1915" s="27"/>
      <c r="DA1915" s="27"/>
    </row>
    <row r="1916" spans="51:105">
      <c r="AY1916" s="27" t="s">
        <v>1918</v>
      </c>
      <c r="CK1916" s="27"/>
      <c r="CL1916" s="27"/>
      <c r="CM1916" s="27"/>
      <c r="CN1916" s="27"/>
      <c r="CO1916" s="27"/>
      <c r="DA1916" s="27"/>
    </row>
    <row r="1917" spans="51:105">
      <c r="AY1917" s="27" t="s">
        <v>1918</v>
      </c>
      <c r="CK1917" s="27"/>
      <c r="CL1917" s="27"/>
      <c r="CM1917" s="27"/>
      <c r="CN1917" s="27"/>
      <c r="CO1917" s="27"/>
      <c r="DA1917" s="27"/>
    </row>
    <row r="1918" spans="51:105">
      <c r="AY1918" s="27" t="s">
        <v>1918</v>
      </c>
      <c r="CK1918" s="27"/>
      <c r="CL1918" s="27"/>
      <c r="CM1918" s="27"/>
      <c r="CN1918" s="27"/>
      <c r="CO1918" s="27"/>
      <c r="DA1918" s="27"/>
    </row>
    <row r="1919" spans="51:105">
      <c r="AY1919" s="27" t="s">
        <v>1918</v>
      </c>
      <c r="CK1919" s="27"/>
      <c r="CL1919" s="27"/>
      <c r="CM1919" s="27"/>
      <c r="CN1919" s="27"/>
      <c r="CO1919" s="27"/>
      <c r="DA1919" s="27"/>
    </row>
    <row r="1920" spans="51:105">
      <c r="AY1920" s="27" t="s">
        <v>1918</v>
      </c>
      <c r="CK1920" s="27"/>
      <c r="CL1920" s="27"/>
      <c r="CM1920" s="27"/>
      <c r="CN1920" s="27"/>
      <c r="CO1920" s="27"/>
      <c r="DA1920" s="27"/>
    </row>
    <row r="1921" spans="51:105">
      <c r="AY1921" s="27" t="s">
        <v>1922</v>
      </c>
      <c r="CK1921" s="27"/>
      <c r="CL1921" s="27"/>
      <c r="CM1921" s="27"/>
      <c r="CN1921" s="27"/>
      <c r="CO1921" s="27"/>
      <c r="DA1921" s="27"/>
    </row>
    <row r="1922" spans="51:105">
      <c r="AY1922" s="27" t="s">
        <v>1922</v>
      </c>
      <c r="CK1922" s="27"/>
      <c r="CL1922" s="27"/>
      <c r="CM1922" s="27"/>
      <c r="CN1922" s="27"/>
      <c r="CO1922" s="27"/>
      <c r="DA1922" s="27"/>
    </row>
    <row r="1923" spans="51:105">
      <c r="AY1923" s="27" t="s">
        <v>1922</v>
      </c>
      <c r="CK1923" s="27"/>
      <c r="CL1923" s="27"/>
      <c r="CM1923" s="27"/>
      <c r="CN1923" s="27"/>
      <c r="CO1923" s="27"/>
      <c r="DA1923" s="27"/>
    </row>
    <row r="1924" spans="51:105">
      <c r="AY1924" s="27" t="s">
        <v>1922</v>
      </c>
      <c r="CK1924" s="27"/>
      <c r="CL1924" s="27"/>
      <c r="CM1924" s="27"/>
      <c r="CN1924" s="27"/>
      <c r="CO1924" s="27"/>
      <c r="DA1924" s="27"/>
    </row>
    <row r="1925" spans="51:105">
      <c r="AY1925" s="27" t="s">
        <v>1922</v>
      </c>
      <c r="CK1925" s="27"/>
      <c r="CL1925" s="27"/>
      <c r="CM1925" s="27"/>
      <c r="CN1925" s="27"/>
      <c r="CO1925" s="27"/>
      <c r="DA1925" s="27"/>
    </row>
    <row r="1926" spans="51:105">
      <c r="AY1926" s="27" t="s">
        <v>1922</v>
      </c>
      <c r="CK1926" s="27"/>
      <c r="CL1926" s="27"/>
      <c r="CM1926" s="27"/>
      <c r="CN1926" s="27"/>
      <c r="CO1926" s="27"/>
      <c r="DA1926" s="27"/>
    </row>
    <row r="1927" spans="51:105">
      <c r="AY1927" s="27" t="s">
        <v>1922</v>
      </c>
      <c r="CK1927" s="27"/>
      <c r="CL1927" s="27"/>
      <c r="CM1927" s="27"/>
      <c r="CN1927" s="27"/>
      <c r="CO1927" s="27"/>
      <c r="DA1927" s="27"/>
    </row>
    <row r="1928" spans="51:105">
      <c r="AY1928" s="27" t="s">
        <v>1922</v>
      </c>
      <c r="CK1928" s="27"/>
      <c r="CL1928" s="27"/>
      <c r="CM1928" s="27"/>
      <c r="CN1928" s="27"/>
      <c r="CO1928" s="27"/>
      <c r="DA1928" s="27"/>
    </row>
    <row r="1929" spans="51:105">
      <c r="AY1929" s="27" t="s">
        <v>1922</v>
      </c>
      <c r="CK1929" s="27"/>
      <c r="CL1929" s="27"/>
      <c r="CM1929" s="27"/>
      <c r="CN1929" s="27"/>
      <c r="CO1929" s="27"/>
      <c r="DA1929" s="27"/>
    </row>
    <row r="1930" spans="51:105">
      <c r="AY1930" s="27" t="s">
        <v>1922</v>
      </c>
      <c r="CK1930" s="27"/>
      <c r="CL1930" s="27"/>
      <c r="CM1930" s="27"/>
      <c r="CN1930" s="27"/>
      <c r="CO1930" s="27"/>
      <c r="DA1930" s="27"/>
    </row>
    <row r="1931" spans="51:105">
      <c r="AY1931" s="27" t="s">
        <v>1922</v>
      </c>
      <c r="CK1931" s="27"/>
      <c r="CL1931" s="27"/>
      <c r="CM1931" s="27"/>
      <c r="CN1931" s="27"/>
      <c r="CO1931" s="27"/>
      <c r="DA1931" s="27"/>
    </row>
    <row r="1932" spans="51:105">
      <c r="AY1932" s="27" t="s">
        <v>1922</v>
      </c>
      <c r="CK1932" s="27"/>
      <c r="CL1932" s="27"/>
      <c r="CM1932" s="27"/>
      <c r="CN1932" s="27"/>
      <c r="CO1932" s="27"/>
      <c r="DA1932" s="27"/>
    </row>
    <row r="1933" spans="51:105">
      <c r="AY1933" s="27" t="s">
        <v>1924</v>
      </c>
      <c r="CK1933" s="27"/>
      <c r="CL1933" s="27"/>
      <c r="CM1933" s="27"/>
      <c r="CN1933" s="27"/>
      <c r="CO1933" s="27"/>
      <c r="DA1933" s="27"/>
    </row>
    <row r="1934" spans="51:105">
      <c r="AY1934" s="27" t="s">
        <v>1924</v>
      </c>
      <c r="CK1934" s="27"/>
      <c r="CL1934" s="27"/>
      <c r="CM1934" s="27"/>
      <c r="CN1934" s="27"/>
      <c r="CO1934" s="27"/>
      <c r="DA1934" s="27"/>
    </row>
    <row r="1935" spans="51:105">
      <c r="AY1935" s="27" t="s">
        <v>1924</v>
      </c>
      <c r="CK1935" s="27"/>
      <c r="CL1935" s="27"/>
      <c r="CM1935" s="27"/>
      <c r="CN1935" s="27"/>
      <c r="CO1935" s="27"/>
      <c r="DA1935" s="27"/>
    </row>
    <row r="1936" spans="51:105">
      <c r="AY1936" s="27" t="s">
        <v>1924</v>
      </c>
      <c r="CK1936" s="27"/>
      <c r="CL1936" s="27"/>
      <c r="CM1936" s="27"/>
      <c r="CN1936" s="27"/>
      <c r="CO1936" s="27"/>
      <c r="DA1936" s="27"/>
    </row>
    <row r="1937" spans="51:105">
      <c r="AY1937" s="27" t="s">
        <v>1924</v>
      </c>
      <c r="CK1937" s="27"/>
      <c r="CL1937" s="27"/>
      <c r="CM1937" s="27"/>
      <c r="CN1937" s="27"/>
      <c r="CO1937" s="27"/>
      <c r="DA1937" s="27"/>
    </row>
    <row r="1938" spans="51:105">
      <c r="AY1938" s="27" t="s">
        <v>1924</v>
      </c>
      <c r="CK1938" s="27"/>
      <c r="CL1938" s="27"/>
      <c r="CM1938" s="27"/>
      <c r="CN1938" s="27"/>
      <c r="CO1938" s="27"/>
      <c r="DA1938" s="27"/>
    </row>
    <row r="1939" spans="51:105">
      <c r="AY1939" s="27" t="s">
        <v>1924</v>
      </c>
      <c r="CK1939" s="27"/>
      <c r="CL1939" s="27"/>
      <c r="CM1939" s="27"/>
      <c r="CN1939" s="27"/>
      <c r="CO1939" s="27"/>
      <c r="DA1939" s="27"/>
    </row>
    <row r="1940" spans="51:105">
      <c r="AY1940" s="27" t="s">
        <v>1924</v>
      </c>
      <c r="CK1940" s="27"/>
      <c r="CL1940" s="27"/>
      <c r="CM1940" s="27"/>
      <c r="CN1940" s="27"/>
      <c r="CO1940" s="27"/>
      <c r="DA1940" s="27"/>
    </row>
    <row r="1941" spans="51:105">
      <c r="AY1941" s="27" t="s">
        <v>1924</v>
      </c>
      <c r="CK1941" s="27"/>
      <c r="CL1941" s="27"/>
      <c r="CM1941" s="27"/>
      <c r="CN1941" s="27"/>
      <c r="CO1941" s="27"/>
      <c r="DA1941" s="27"/>
    </row>
    <row r="1942" spans="51:105">
      <c r="AY1942" s="27" t="s">
        <v>1924</v>
      </c>
      <c r="CK1942" s="27"/>
      <c r="CL1942" s="27"/>
      <c r="CM1942" s="27"/>
      <c r="CN1942" s="27"/>
      <c r="CO1942" s="27"/>
      <c r="DA1942" s="27"/>
    </row>
    <row r="1943" spans="51:105">
      <c r="AY1943" s="27" t="s">
        <v>1924</v>
      </c>
      <c r="CK1943" s="27"/>
      <c r="CL1943" s="27"/>
      <c r="CM1943" s="27"/>
      <c r="CN1943" s="27"/>
      <c r="CO1943" s="27"/>
      <c r="DA1943" s="27"/>
    </row>
    <row r="1944" spans="51:105">
      <c r="AY1944" s="27" t="s">
        <v>1924</v>
      </c>
      <c r="CK1944" s="27"/>
      <c r="CL1944" s="27"/>
      <c r="CM1944" s="27"/>
      <c r="CN1944" s="27"/>
      <c r="CO1944" s="27"/>
      <c r="DA1944" s="27"/>
    </row>
    <row r="1945" spans="51:105">
      <c r="AY1945" s="27" t="s">
        <v>1926</v>
      </c>
      <c r="CK1945" s="27"/>
      <c r="CL1945" s="27"/>
      <c r="CM1945" s="27"/>
      <c r="CN1945" s="27"/>
      <c r="CO1945" s="27"/>
      <c r="DA1945" s="27"/>
    </row>
    <row r="1946" spans="51:105">
      <c r="AY1946" s="27" t="s">
        <v>1926</v>
      </c>
      <c r="CK1946" s="27"/>
      <c r="CL1946" s="27"/>
      <c r="CM1946" s="27"/>
      <c r="CN1946" s="27"/>
      <c r="CO1946" s="27"/>
      <c r="DA1946" s="27"/>
    </row>
    <row r="1947" spans="51:105">
      <c r="AY1947" s="27" t="s">
        <v>1926</v>
      </c>
      <c r="CK1947" s="27"/>
      <c r="CL1947" s="27"/>
      <c r="CM1947" s="27"/>
      <c r="CN1947" s="27"/>
      <c r="CO1947" s="27"/>
      <c r="DA1947" s="27"/>
    </row>
    <row r="1948" spans="51:105">
      <c r="AY1948" s="27" t="s">
        <v>1926</v>
      </c>
      <c r="CK1948" s="27"/>
      <c r="CL1948" s="27"/>
      <c r="CM1948" s="27"/>
      <c r="CN1948" s="27"/>
      <c r="CO1948" s="27"/>
      <c r="DA1948" s="27"/>
    </row>
    <row r="1949" spans="51:105">
      <c r="AY1949" s="27" t="s">
        <v>1926</v>
      </c>
      <c r="CK1949" s="27"/>
      <c r="CL1949" s="27"/>
      <c r="CM1949" s="27"/>
      <c r="CN1949" s="27"/>
      <c r="CO1949" s="27"/>
      <c r="DA1949" s="27"/>
    </row>
    <row r="1950" spans="51:105">
      <c r="AY1950" s="27" t="s">
        <v>1926</v>
      </c>
      <c r="CK1950" s="27"/>
      <c r="CL1950" s="27"/>
      <c r="CM1950" s="27"/>
      <c r="CN1950" s="27"/>
      <c r="CO1950" s="27"/>
      <c r="DA1950" s="27"/>
    </row>
    <row r="1951" spans="51:105">
      <c r="AY1951" s="27" t="s">
        <v>1926</v>
      </c>
      <c r="CK1951" s="27"/>
      <c r="CL1951" s="27"/>
      <c r="CM1951" s="27"/>
      <c r="CN1951" s="27"/>
      <c r="CO1951" s="27"/>
      <c r="DA1951" s="27"/>
    </row>
    <row r="1952" spans="51:105">
      <c r="AY1952" s="27" t="s">
        <v>1926</v>
      </c>
      <c r="CK1952" s="27"/>
      <c r="CL1952" s="27"/>
      <c r="CM1952" s="27"/>
      <c r="CN1952" s="27"/>
      <c r="CO1952" s="27"/>
      <c r="DA1952" s="27"/>
    </row>
    <row r="1953" spans="51:105">
      <c r="AY1953" s="27" t="s">
        <v>1926</v>
      </c>
      <c r="CK1953" s="27"/>
      <c r="CL1953" s="27"/>
      <c r="CM1953" s="27"/>
      <c r="CN1953" s="27"/>
      <c r="CO1953" s="27"/>
      <c r="DA1953" s="27"/>
    </row>
    <row r="1954" spans="51:105">
      <c r="AY1954" s="27" t="s">
        <v>1926</v>
      </c>
      <c r="CK1954" s="27"/>
      <c r="CL1954" s="27"/>
      <c r="CM1954" s="27"/>
      <c r="CN1954" s="27"/>
      <c r="CO1954" s="27"/>
      <c r="DA1954" s="27"/>
    </row>
    <row r="1955" spans="51:105">
      <c r="AY1955" s="27" t="s">
        <v>1926</v>
      </c>
      <c r="CK1955" s="27"/>
      <c r="CL1955" s="27"/>
      <c r="CM1955" s="27"/>
      <c r="CN1955" s="27"/>
      <c r="CO1955" s="27"/>
      <c r="DA1955" s="27"/>
    </row>
    <row r="1956" spans="51:105">
      <c r="AY1956" s="27" t="s">
        <v>1926</v>
      </c>
      <c r="CK1956" s="27"/>
      <c r="CL1956" s="27"/>
      <c r="CM1956" s="27"/>
      <c r="CN1956" s="27"/>
      <c r="CO1956" s="27"/>
      <c r="DA1956" s="27"/>
    </row>
    <row r="1957" spans="51:105">
      <c r="AY1957" s="27" t="s">
        <v>1928</v>
      </c>
      <c r="CK1957" s="27"/>
      <c r="CL1957" s="27"/>
      <c r="CM1957" s="27"/>
      <c r="CN1957" s="27"/>
      <c r="CO1957" s="27"/>
      <c r="DA1957" s="27"/>
    </row>
    <row r="1958" spans="51:105">
      <c r="AY1958" s="27" t="s">
        <v>1928</v>
      </c>
      <c r="CK1958" s="27"/>
      <c r="CL1958" s="27"/>
      <c r="CM1958" s="27"/>
      <c r="CN1958" s="27"/>
      <c r="CO1958" s="27"/>
      <c r="DA1958" s="27"/>
    </row>
    <row r="1959" spans="51:105">
      <c r="AY1959" s="27" t="s">
        <v>1928</v>
      </c>
      <c r="CK1959" s="27"/>
      <c r="CL1959" s="27"/>
      <c r="CM1959" s="27"/>
      <c r="CN1959" s="27"/>
      <c r="CO1959" s="27"/>
      <c r="DA1959" s="27"/>
    </row>
    <row r="1960" spans="51:105">
      <c r="AY1960" s="27" t="s">
        <v>1928</v>
      </c>
      <c r="CK1960" s="27"/>
      <c r="CL1960" s="27"/>
      <c r="CM1960" s="27"/>
      <c r="CN1960" s="27"/>
      <c r="CO1960" s="27"/>
      <c r="DA1960" s="27"/>
    </row>
    <row r="1961" spans="51:105">
      <c r="AY1961" s="27" t="s">
        <v>1928</v>
      </c>
      <c r="CK1961" s="27"/>
      <c r="CL1961" s="27"/>
      <c r="CM1961" s="27"/>
      <c r="CN1961" s="27"/>
      <c r="CO1961" s="27"/>
      <c r="DA1961" s="27"/>
    </row>
    <row r="1962" spans="51:105">
      <c r="AY1962" s="27" t="s">
        <v>1928</v>
      </c>
      <c r="CK1962" s="27"/>
      <c r="CL1962" s="27"/>
      <c r="CM1962" s="27"/>
      <c r="CN1962" s="27"/>
      <c r="CO1962" s="27"/>
      <c r="DA1962" s="27"/>
    </row>
    <row r="1963" spans="51:105">
      <c r="AY1963" s="27" t="s">
        <v>1928</v>
      </c>
      <c r="CK1963" s="27"/>
      <c r="CL1963" s="27"/>
      <c r="CM1963" s="27"/>
      <c r="CN1963" s="27"/>
      <c r="CO1963" s="27"/>
      <c r="DA1963" s="27"/>
    </row>
    <row r="1964" spans="51:105">
      <c r="AY1964" s="27" t="s">
        <v>1928</v>
      </c>
      <c r="CK1964" s="27"/>
      <c r="CL1964" s="27"/>
      <c r="CM1964" s="27"/>
      <c r="CN1964" s="27"/>
      <c r="CO1964" s="27"/>
      <c r="DA1964" s="27"/>
    </row>
    <row r="1965" spans="51:105">
      <c r="AY1965" s="27" t="s">
        <v>1928</v>
      </c>
      <c r="CK1965" s="27"/>
      <c r="CL1965" s="27"/>
      <c r="CM1965" s="27"/>
      <c r="CN1965" s="27"/>
      <c r="CO1965" s="27"/>
      <c r="DA1965" s="27"/>
    </row>
    <row r="1966" spans="51:105">
      <c r="AY1966" s="27" t="s">
        <v>1928</v>
      </c>
      <c r="CK1966" s="27"/>
      <c r="CL1966" s="27"/>
      <c r="CM1966" s="27"/>
      <c r="CN1966" s="27"/>
      <c r="CO1966" s="27"/>
      <c r="DA1966" s="27"/>
    </row>
    <row r="1967" spans="51:105">
      <c r="AY1967" s="27" t="s">
        <v>1928</v>
      </c>
      <c r="CK1967" s="27"/>
      <c r="CL1967" s="27"/>
      <c r="CM1967" s="27"/>
      <c r="CN1967" s="27"/>
      <c r="CO1967" s="27"/>
      <c r="DA1967" s="27"/>
    </row>
    <row r="1968" spans="51:105">
      <c r="AY1968" s="27" t="s">
        <v>1928</v>
      </c>
      <c r="CK1968" s="27"/>
      <c r="CL1968" s="27"/>
      <c r="CM1968" s="27"/>
      <c r="CN1968" s="27"/>
      <c r="CO1968" s="27"/>
      <c r="DA1968" s="27"/>
    </row>
    <row r="1969" spans="51:105">
      <c r="AY1969" s="27" t="s">
        <v>1932</v>
      </c>
      <c r="CK1969" s="27"/>
      <c r="CL1969" s="27"/>
      <c r="CM1969" s="27"/>
      <c r="CN1969" s="27"/>
      <c r="CO1969" s="27"/>
      <c r="DA1969" s="27"/>
    </row>
    <row r="1970" spans="51:105">
      <c r="AY1970" s="27" t="s">
        <v>1932</v>
      </c>
      <c r="CK1970" s="27"/>
      <c r="CL1970" s="27"/>
      <c r="CM1970" s="27"/>
      <c r="CN1970" s="27"/>
      <c r="CO1970" s="27"/>
      <c r="DA1970" s="27"/>
    </row>
    <row r="1971" spans="51:105">
      <c r="AY1971" s="27" t="s">
        <v>1932</v>
      </c>
      <c r="CK1971" s="27"/>
      <c r="CL1971" s="27"/>
      <c r="CM1971" s="27"/>
      <c r="CN1971" s="27"/>
      <c r="CO1971" s="27"/>
      <c r="DA1971" s="27"/>
    </row>
    <row r="1972" spans="51:105">
      <c r="AY1972" s="27" t="s">
        <v>1932</v>
      </c>
      <c r="CK1972" s="27"/>
      <c r="CL1972" s="27"/>
      <c r="CM1972" s="27"/>
      <c r="CN1972" s="27"/>
      <c r="CO1972" s="27"/>
      <c r="DA1972" s="27"/>
    </row>
    <row r="1973" spans="51:105">
      <c r="AY1973" s="27" t="s">
        <v>1932</v>
      </c>
      <c r="CK1973" s="27"/>
      <c r="CL1973" s="27"/>
      <c r="CM1973" s="27"/>
      <c r="CN1973" s="27"/>
      <c r="CO1973" s="27"/>
      <c r="DA1973" s="27"/>
    </row>
    <row r="1974" spans="51:105">
      <c r="AY1974" s="27" t="s">
        <v>1932</v>
      </c>
      <c r="CK1974" s="27"/>
      <c r="CL1974" s="27"/>
      <c r="CM1974" s="27"/>
      <c r="CN1974" s="27"/>
      <c r="CO1974" s="27"/>
      <c r="DA1974" s="27"/>
    </row>
    <row r="1975" spans="51:105">
      <c r="AY1975" s="27" t="s">
        <v>1932</v>
      </c>
      <c r="CK1975" s="27"/>
      <c r="CL1975" s="27"/>
      <c r="CM1975" s="27"/>
      <c r="CN1975" s="27"/>
      <c r="CO1975" s="27"/>
      <c r="DA1975" s="27"/>
    </row>
    <row r="1976" spans="51:105">
      <c r="AY1976" s="27" t="s">
        <v>1932</v>
      </c>
      <c r="CK1976" s="27"/>
      <c r="CL1976" s="27"/>
      <c r="CM1976" s="27"/>
      <c r="CN1976" s="27"/>
      <c r="CO1976" s="27"/>
      <c r="DA1976" s="27"/>
    </row>
    <row r="1977" spans="51:105">
      <c r="AY1977" s="27" t="s">
        <v>1932</v>
      </c>
      <c r="CK1977" s="27"/>
      <c r="CL1977" s="27"/>
      <c r="CM1977" s="27"/>
      <c r="CN1977" s="27"/>
      <c r="CO1977" s="27"/>
      <c r="DA1977" s="27"/>
    </row>
    <row r="1978" spans="51:105">
      <c r="AY1978" s="27" t="s">
        <v>1932</v>
      </c>
      <c r="CK1978" s="27"/>
      <c r="CL1978" s="27"/>
      <c r="CM1978" s="27"/>
      <c r="CN1978" s="27"/>
      <c r="CO1978" s="27"/>
      <c r="DA1978" s="27"/>
    </row>
    <row r="1979" spans="51:105">
      <c r="AY1979" s="27" t="s">
        <v>1932</v>
      </c>
      <c r="CK1979" s="27"/>
      <c r="CL1979" s="27"/>
      <c r="CM1979" s="27"/>
      <c r="CN1979" s="27"/>
      <c r="CO1979" s="27"/>
      <c r="DA1979" s="27"/>
    </row>
    <row r="1980" spans="51:105">
      <c r="AY1980" s="27" t="s">
        <v>1932</v>
      </c>
      <c r="CK1980" s="27"/>
      <c r="CL1980" s="27"/>
      <c r="CM1980" s="27"/>
      <c r="CN1980" s="27"/>
      <c r="CO1980" s="27"/>
      <c r="DA1980" s="27"/>
    </row>
    <row r="1981" spans="51:105">
      <c r="AY1981" s="27" t="s">
        <v>1934</v>
      </c>
      <c r="CK1981" s="27"/>
      <c r="CL1981" s="27"/>
      <c r="CM1981" s="27"/>
      <c r="CN1981" s="27"/>
      <c r="CO1981" s="27"/>
      <c r="DA1981" s="27"/>
    </row>
    <row r="1982" spans="51:105">
      <c r="AY1982" s="27" t="s">
        <v>1934</v>
      </c>
      <c r="CK1982" s="27"/>
      <c r="CL1982" s="27"/>
      <c r="CM1982" s="27"/>
      <c r="CN1982" s="27"/>
      <c r="CO1982" s="27"/>
      <c r="DA1982" s="27"/>
    </row>
    <row r="1983" spans="51:105">
      <c r="AY1983" s="27" t="s">
        <v>1934</v>
      </c>
      <c r="CK1983" s="27"/>
      <c r="CL1983" s="27"/>
      <c r="CM1983" s="27"/>
      <c r="CN1983" s="27"/>
      <c r="CO1983" s="27"/>
      <c r="DA1983" s="27"/>
    </row>
    <row r="1984" spans="51:105">
      <c r="AY1984" s="27" t="s">
        <v>1934</v>
      </c>
      <c r="CK1984" s="27"/>
      <c r="CL1984" s="27"/>
      <c r="CM1984" s="27"/>
      <c r="CN1984" s="27"/>
      <c r="CO1984" s="27"/>
      <c r="DA1984" s="27"/>
    </row>
    <row r="1985" spans="51:105">
      <c r="AY1985" s="27" t="s">
        <v>1934</v>
      </c>
      <c r="CK1985" s="27"/>
      <c r="CL1985" s="27"/>
      <c r="CM1985" s="27"/>
      <c r="CN1985" s="27"/>
      <c r="CO1985" s="27"/>
      <c r="DA1985" s="27"/>
    </row>
    <row r="1986" spans="51:105">
      <c r="AY1986" s="27" t="s">
        <v>1934</v>
      </c>
      <c r="CK1986" s="27"/>
      <c r="CL1986" s="27"/>
      <c r="CM1986" s="27"/>
      <c r="CN1986" s="27"/>
      <c r="CO1986" s="27"/>
      <c r="DA1986" s="27"/>
    </row>
    <row r="1987" spans="51:105">
      <c r="AY1987" s="27" t="s">
        <v>1934</v>
      </c>
      <c r="CK1987" s="27"/>
      <c r="CL1987" s="27"/>
      <c r="CM1987" s="27"/>
      <c r="CN1987" s="27"/>
      <c r="CO1987" s="27"/>
      <c r="DA1987" s="27"/>
    </row>
    <row r="1988" spans="51:105">
      <c r="AY1988" s="27" t="s">
        <v>1934</v>
      </c>
      <c r="CK1988" s="27"/>
      <c r="CL1988" s="27"/>
      <c r="CM1988" s="27"/>
      <c r="CN1988" s="27"/>
      <c r="CO1988" s="27"/>
      <c r="DA1988" s="27"/>
    </row>
    <row r="1989" spans="51:105">
      <c r="AY1989" s="27" t="s">
        <v>1934</v>
      </c>
      <c r="CK1989" s="27"/>
      <c r="CL1989" s="27"/>
      <c r="CM1989" s="27"/>
      <c r="CN1989" s="27"/>
      <c r="CO1989" s="27"/>
      <c r="DA1989" s="27"/>
    </row>
    <row r="1990" spans="51:105">
      <c r="AY1990" s="27" t="s">
        <v>1934</v>
      </c>
      <c r="CK1990" s="27"/>
      <c r="CL1990" s="27"/>
      <c r="CM1990" s="27"/>
      <c r="CN1990" s="27"/>
      <c r="CO1990" s="27"/>
      <c r="DA1990" s="27"/>
    </row>
    <row r="1991" spans="51:105">
      <c r="AY1991" s="27" t="s">
        <v>1934</v>
      </c>
      <c r="CK1991" s="27"/>
      <c r="CL1991" s="27"/>
      <c r="CM1991" s="27"/>
      <c r="CN1991" s="27"/>
      <c r="CO1991" s="27"/>
      <c r="DA1991" s="27"/>
    </row>
    <row r="1992" spans="51:105">
      <c r="AY1992" s="27" t="s">
        <v>1934</v>
      </c>
      <c r="CK1992" s="27"/>
      <c r="CL1992" s="27"/>
      <c r="CM1992" s="27"/>
      <c r="CN1992" s="27"/>
      <c r="CO1992" s="27"/>
      <c r="DA1992" s="27"/>
    </row>
    <row r="1993" spans="51:105">
      <c r="AY1993" s="27" t="s">
        <v>1936</v>
      </c>
      <c r="CK1993" s="27"/>
      <c r="CL1993" s="27"/>
      <c r="CM1993" s="27"/>
      <c r="CN1993" s="27"/>
      <c r="CO1993" s="27"/>
      <c r="DA1993" s="27"/>
    </row>
    <row r="1994" spans="51:105">
      <c r="AY1994" s="27" t="s">
        <v>1936</v>
      </c>
      <c r="CK1994" s="27"/>
      <c r="CL1994" s="27"/>
      <c r="CM1994" s="27"/>
      <c r="CN1994" s="27"/>
      <c r="CO1994" s="27"/>
      <c r="DA1994" s="27"/>
    </row>
    <row r="1995" spans="51:105">
      <c r="AY1995" s="27" t="s">
        <v>1936</v>
      </c>
      <c r="CK1995" s="27"/>
      <c r="CL1995" s="27"/>
      <c r="CM1995" s="27"/>
      <c r="CN1995" s="27"/>
      <c r="CO1995" s="27"/>
      <c r="DA1995" s="27"/>
    </row>
    <row r="1996" spans="51:105">
      <c r="AY1996" s="27" t="s">
        <v>1936</v>
      </c>
      <c r="CK1996" s="27"/>
      <c r="CL1996" s="27"/>
      <c r="CM1996" s="27"/>
      <c r="CN1996" s="27"/>
      <c r="CO1996" s="27"/>
      <c r="DA1996" s="27"/>
    </row>
    <row r="1997" spans="51:105">
      <c r="AY1997" s="27" t="s">
        <v>1936</v>
      </c>
      <c r="CK1997" s="27"/>
      <c r="CL1997" s="27"/>
      <c r="CM1997" s="27"/>
      <c r="CN1997" s="27"/>
      <c r="CO1997" s="27"/>
      <c r="DA1997" s="27"/>
    </row>
    <row r="1998" spans="51:105">
      <c r="AY1998" s="27" t="s">
        <v>1936</v>
      </c>
      <c r="CK1998" s="27"/>
      <c r="CL1998" s="27"/>
      <c r="CM1998" s="27"/>
      <c r="CN1998" s="27"/>
      <c r="CO1998" s="27"/>
      <c r="DA1998" s="27"/>
    </row>
    <row r="1999" spans="51:105">
      <c r="AY1999" s="27" t="s">
        <v>1936</v>
      </c>
      <c r="CK1999" s="27"/>
      <c r="CL1999" s="27"/>
      <c r="CM1999" s="27"/>
      <c r="CN1999" s="27"/>
      <c r="CO1999" s="27"/>
      <c r="DA1999" s="27"/>
    </row>
    <row r="2000" spans="51:105">
      <c r="AY2000" s="27" t="s">
        <v>1936</v>
      </c>
      <c r="CK2000" s="27"/>
      <c r="CL2000" s="27"/>
      <c r="CM2000" s="27"/>
      <c r="CN2000" s="27"/>
      <c r="CO2000" s="27"/>
      <c r="DA2000" s="27"/>
    </row>
    <row r="2001" spans="51:105">
      <c r="AY2001" s="27" t="s">
        <v>1936</v>
      </c>
      <c r="CK2001" s="27"/>
      <c r="CL2001" s="27"/>
      <c r="CM2001" s="27"/>
      <c r="CN2001" s="27"/>
      <c r="CO2001" s="27"/>
      <c r="DA2001" s="27"/>
    </row>
    <row r="2002" spans="51:105">
      <c r="AY2002" s="27" t="s">
        <v>1936</v>
      </c>
      <c r="CK2002" s="27"/>
      <c r="CL2002" s="27"/>
      <c r="CM2002" s="27"/>
      <c r="CN2002" s="27"/>
      <c r="CO2002" s="27"/>
      <c r="DA2002" s="27"/>
    </row>
    <row r="2003" spans="51:105">
      <c r="AY2003" s="27" t="s">
        <v>1936</v>
      </c>
      <c r="CK2003" s="27"/>
      <c r="CL2003" s="27"/>
      <c r="CM2003" s="27"/>
      <c r="CN2003" s="27"/>
      <c r="CO2003" s="27"/>
      <c r="DA2003" s="27"/>
    </row>
    <row r="2004" spans="51:105">
      <c r="AY2004" s="27" t="s">
        <v>1936</v>
      </c>
      <c r="CK2004" s="27"/>
      <c r="CL2004" s="27"/>
      <c r="CM2004" s="27"/>
      <c r="CN2004" s="27"/>
      <c r="CO2004" s="27"/>
      <c r="DA2004" s="27"/>
    </row>
    <row r="2005" spans="51:105">
      <c r="AY2005" s="27" t="s">
        <v>1938</v>
      </c>
      <c r="CK2005" s="27"/>
      <c r="CL2005" s="27"/>
      <c r="CM2005" s="27"/>
      <c r="CN2005" s="27"/>
      <c r="CO2005" s="27"/>
      <c r="DA2005" s="27"/>
    </row>
    <row r="2006" spans="51:105">
      <c r="AY2006" s="27" t="s">
        <v>1938</v>
      </c>
      <c r="CK2006" s="27"/>
      <c r="CL2006" s="27"/>
      <c r="CM2006" s="27"/>
      <c r="CN2006" s="27"/>
      <c r="CO2006" s="27"/>
      <c r="DA2006" s="27"/>
    </row>
    <row r="2007" spans="51:105">
      <c r="AY2007" s="27" t="s">
        <v>1938</v>
      </c>
      <c r="CK2007" s="27"/>
      <c r="CL2007" s="27"/>
      <c r="CM2007" s="27"/>
      <c r="CN2007" s="27"/>
      <c r="CO2007" s="27"/>
      <c r="DA2007" s="27"/>
    </row>
    <row r="2008" spans="51:105">
      <c r="AY2008" s="27" t="s">
        <v>1938</v>
      </c>
      <c r="CK2008" s="27"/>
      <c r="CL2008" s="27"/>
      <c r="CM2008" s="27"/>
      <c r="CN2008" s="27"/>
      <c r="CO2008" s="27"/>
      <c r="DA2008" s="27"/>
    </row>
    <row r="2009" spans="51:105">
      <c r="AY2009" s="27" t="s">
        <v>1938</v>
      </c>
      <c r="CK2009" s="27"/>
      <c r="CL2009" s="27"/>
      <c r="CM2009" s="27"/>
      <c r="CN2009" s="27"/>
      <c r="CO2009" s="27"/>
      <c r="DA2009" s="27"/>
    </row>
    <row r="2010" spans="51:105">
      <c r="AY2010" s="27" t="s">
        <v>1938</v>
      </c>
      <c r="CK2010" s="27"/>
      <c r="CL2010" s="27"/>
      <c r="CM2010" s="27"/>
      <c r="CN2010" s="27"/>
      <c r="CO2010" s="27"/>
      <c r="DA2010" s="27"/>
    </row>
    <row r="2011" spans="51:105">
      <c r="AY2011" s="27" t="s">
        <v>1938</v>
      </c>
      <c r="CK2011" s="27"/>
      <c r="CL2011" s="27"/>
      <c r="CM2011" s="27"/>
      <c r="CN2011" s="27"/>
      <c r="CO2011" s="27"/>
      <c r="DA2011" s="27"/>
    </row>
    <row r="2012" spans="51:105">
      <c r="AY2012" s="27" t="s">
        <v>1938</v>
      </c>
      <c r="CK2012" s="27"/>
      <c r="CL2012" s="27"/>
      <c r="CM2012" s="27"/>
      <c r="CN2012" s="27"/>
      <c r="CO2012" s="27"/>
      <c r="DA2012" s="27"/>
    </row>
    <row r="2013" spans="51:105">
      <c r="AY2013" s="27" t="s">
        <v>1938</v>
      </c>
      <c r="CK2013" s="27"/>
      <c r="CL2013" s="27"/>
      <c r="CM2013" s="27"/>
      <c r="CN2013" s="27"/>
      <c r="CO2013" s="27"/>
      <c r="DA2013" s="27"/>
    </row>
    <row r="2014" spans="51:105">
      <c r="AY2014" s="27" t="s">
        <v>1938</v>
      </c>
      <c r="CK2014" s="27"/>
      <c r="CL2014" s="27"/>
      <c r="CM2014" s="27"/>
      <c r="CN2014" s="27"/>
      <c r="CO2014" s="27"/>
      <c r="DA2014" s="27"/>
    </row>
    <row r="2015" spans="51:105">
      <c r="AY2015" s="27" t="s">
        <v>1938</v>
      </c>
      <c r="CK2015" s="27"/>
      <c r="CL2015" s="27"/>
      <c r="CM2015" s="27"/>
      <c r="CN2015" s="27"/>
      <c r="CO2015" s="27"/>
      <c r="DA2015" s="27"/>
    </row>
    <row r="2016" spans="51:105">
      <c r="AY2016" s="27" t="s">
        <v>1938</v>
      </c>
      <c r="CK2016" s="27"/>
      <c r="CL2016" s="27"/>
      <c r="CM2016" s="27"/>
      <c r="CN2016" s="27"/>
      <c r="CO2016" s="27"/>
      <c r="DA2016" s="27"/>
    </row>
    <row r="2017" spans="51:105">
      <c r="AY2017" s="27" t="s">
        <v>1940</v>
      </c>
      <c r="CK2017" s="27"/>
      <c r="CL2017" s="27"/>
      <c r="CM2017" s="27"/>
      <c r="CN2017" s="27"/>
      <c r="CO2017" s="27"/>
      <c r="DA2017" s="27"/>
    </row>
    <row r="2018" spans="51:105">
      <c r="AY2018" s="27" t="s">
        <v>1940</v>
      </c>
      <c r="CK2018" s="27"/>
      <c r="CL2018" s="27"/>
      <c r="CM2018" s="27"/>
      <c r="CN2018" s="27"/>
      <c r="CO2018" s="27"/>
      <c r="DA2018" s="27"/>
    </row>
    <row r="2019" spans="51:105">
      <c r="AY2019" s="27" t="s">
        <v>1940</v>
      </c>
      <c r="CK2019" s="27"/>
      <c r="CL2019" s="27"/>
      <c r="CM2019" s="27"/>
      <c r="CN2019" s="27"/>
      <c r="CO2019" s="27"/>
      <c r="DA2019" s="27"/>
    </row>
    <row r="2020" spans="51:105">
      <c r="AY2020" s="27" t="s">
        <v>1940</v>
      </c>
      <c r="CK2020" s="27"/>
      <c r="CL2020" s="27"/>
      <c r="CM2020" s="27"/>
      <c r="CN2020" s="27"/>
      <c r="CO2020" s="27"/>
      <c r="DA2020" s="27"/>
    </row>
    <row r="2021" spans="51:105">
      <c r="AY2021" s="27" t="s">
        <v>1940</v>
      </c>
      <c r="CK2021" s="27"/>
      <c r="CL2021" s="27"/>
      <c r="CM2021" s="27"/>
      <c r="CN2021" s="27"/>
      <c r="CO2021" s="27"/>
      <c r="DA2021" s="27"/>
    </row>
    <row r="2022" spans="51:105">
      <c r="AY2022" s="27" t="s">
        <v>1940</v>
      </c>
      <c r="CK2022" s="27"/>
      <c r="CL2022" s="27"/>
      <c r="CM2022" s="27"/>
      <c r="CN2022" s="27"/>
      <c r="CO2022" s="27"/>
      <c r="DA2022" s="27"/>
    </row>
    <row r="2023" spans="51:105">
      <c r="AY2023" s="27" t="s">
        <v>1940</v>
      </c>
      <c r="CK2023" s="27"/>
      <c r="CL2023" s="27"/>
      <c r="CM2023" s="27"/>
      <c r="CN2023" s="27"/>
      <c r="CO2023" s="27"/>
      <c r="DA2023" s="27"/>
    </row>
    <row r="2024" spans="51:105">
      <c r="AY2024" s="27" t="s">
        <v>1940</v>
      </c>
      <c r="CK2024" s="27"/>
      <c r="CL2024" s="27"/>
      <c r="CM2024" s="27"/>
      <c r="CN2024" s="27"/>
      <c r="CO2024" s="27"/>
      <c r="DA2024" s="27"/>
    </row>
    <row r="2025" spans="51:105">
      <c r="AY2025" s="27" t="s">
        <v>1940</v>
      </c>
      <c r="CK2025" s="27"/>
      <c r="CL2025" s="27"/>
      <c r="CM2025" s="27"/>
      <c r="CN2025" s="27"/>
      <c r="CO2025" s="27"/>
      <c r="DA2025" s="27"/>
    </row>
    <row r="2026" spans="51:105">
      <c r="AY2026" s="27" t="s">
        <v>1940</v>
      </c>
      <c r="CK2026" s="27"/>
      <c r="CL2026" s="27"/>
      <c r="CM2026" s="27"/>
      <c r="CN2026" s="27"/>
      <c r="CO2026" s="27"/>
      <c r="DA2026" s="27"/>
    </row>
    <row r="2027" spans="51:105">
      <c r="AY2027" s="27" t="s">
        <v>1940</v>
      </c>
      <c r="CK2027" s="27"/>
      <c r="CL2027" s="27"/>
      <c r="CM2027" s="27"/>
      <c r="CN2027" s="27"/>
      <c r="CO2027" s="27"/>
      <c r="DA2027" s="27"/>
    </row>
    <row r="2028" spans="51:105">
      <c r="AY2028" s="27" t="s">
        <v>1940</v>
      </c>
      <c r="CK2028" s="27"/>
      <c r="CL2028" s="27"/>
      <c r="CM2028" s="27"/>
      <c r="CN2028" s="27"/>
      <c r="CO2028" s="27"/>
      <c r="DA2028" s="27"/>
    </row>
    <row r="2029" spans="51:105">
      <c r="AY2029" s="27" t="s">
        <v>1942</v>
      </c>
      <c r="CK2029" s="27"/>
      <c r="CL2029" s="27"/>
      <c r="CM2029" s="27"/>
      <c r="CN2029" s="27"/>
      <c r="CO2029" s="27"/>
      <c r="DA2029" s="27"/>
    </row>
    <row r="2030" spans="51:105">
      <c r="AY2030" s="27" t="s">
        <v>1942</v>
      </c>
      <c r="CK2030" s="27"/>
      <c r="CL2030" s="27"/>
      <c r="CM2030" s="27"/>
      <c r="CN2030" s="27"/>
      <c r="CO2030" s="27"/>
      <c r="DA2030" s="27"/>
    </row>
    <row r="2031" spans="51:105">
      <c r="AY2031" s="27" t="s">
        <v>1942</v>
      </c>
      <c r="CK2031" s="27"/>
      <c r="CL2031" s="27"/>
      <c r="CM2031" s="27"/>
      <c r="CN2031" s="27"/>
      <c r="CO2031" s="27"/>
      <c r="DA2031" s="27"/>
    </row>
    <row r="2032" spans="51:105">
      <c r="AY2032" s="27" t="s">
        <v>1942</v>
      </c>
      <c r="CK2032" s="27"/>
      <c r="CL2032" s="27"/>
      <c r="CM2032" s="27"/>
      <c r="CN2032" s="27"/>
      <c r="CO2032" s="27"/>
      <c r="DA2032" s="27"/>
    </row>
    <row r="2033" spans="51:105">
      <c r="AY2033" s="27" t="s">
        <v>1942</v>
      </c>
      <c r="CK2033" s="27"/>
      <c r="CL2033" s="27"/>
      <c r="CM2033" s="27"/>
      <c r="CN2033" s="27"/>
      <c r="CO2033" s="27"/>
      <c r="DA2033" s="27"/>
    </row>
    <row r="2034" spans="51:105">
      <c r="AY2034" s="27" t="s">
        <v>1942</v>
      </c>
      <c r="CK2034" s="27"/>
      <c r="CL2034" s="27"/>
      <c r="CM2034" s="27"/>
      <c r="CN2034" s="27"/>
      <c r="CO2034" s="27"/>
      <c r="DA2034" s="27"/>
    </row>
    <row r="2035" spans="51:105">
      <c r="AY2035" s="27" t="s">
        <v>1942</v>
      </c>
      <c r="CK2035" s="27"/>
      <c r="CL2035" s="27"/>
      <c r="CM2035" s="27"/>
      <c r="CN2035" s="27"/>
      <c r="CO2035" s="27"/>
      <c r="DA2035" s="27"/>
    </row>
    <row r="2036" spans="51:105">
      <c r="AY2036" s="27" t="s">
        <v>1942</v>
      </c>
      <c r="CK2036" s="27"/>
      <c r="CL2036" s="27"/>
      <c r="CM2036" s="27"/>
      <c r="CN2036" s="27"/>
      <c r="CO2036" s="27"/>
      <c r="DA2036" s="27"/>
    </row>
    <row r="2037" spans="51:105">
      <c r="AY2037" s="27" t="s">
        <v>1942</v>
      </c>
      <c r="CK2037" s="27"/>
      <c r="CL2037" s="27"/>
      <c r="CM2037" s="27"/>
      <c r="CN2037" s="27"/>
      <c r="CO2037" s="27"/>
      <c r="DA2037" s="27"/>
    </row>
    <row r="2038" spans="51:105">
      <c r="AY2038" s="27" t="s">
        <v>1942</v>
      </c>
      <c r="CK2038" s="27"/>
      <c r="CL2038" s="27"/>
      <c r="CM2038" s="27"/>
      <c r="CN2038" s="27"/>
      <c r="CO2038" s="27"/>
      <c r="DA2038" s="27"/>
    </row>
    <row r="2039" spans="51:105">
      <c r="AY2039" s="27" t="s">
        <v>1942</v>
      </c>
      <c r="CK2039" s="27"/>
      <c r="CL2039" s="27"/>
      <c r="CM2039" s="27"/>
      <c r="CN2039" s="27"/>
      <c r="CO2039" s="27"/>
      <c r="DA2039" s="27"/>
    </row>
    <row r="2040" spans="51:105">
      <c r="AY2040" s="27" t="s">
        <v>1942</v>
      </c>
      <c r="CK2040" s="27"/>
      <c r="CL2040" s="27"/>
      <c r="CM2040" s="27"/>
      <c r="CN2040" s="27"/>
      <c r="CO2040" s="27"/>
      <c r="DA2040" s="27"/>
    </row>
    <row r="2041" spans="51:105">
      <c r="AY2041" s="27" t="s">
        <v>1944</v>
      </c>
      <c r="CK2041" s="27"/>
      <c r="CL2041" s="27"/>
      <c r="CM2041" s="27"/>
      <c r="CN2041" s="27"/>
      <c r="CO2041" s="27"/>
      <c r="DA2041" s="27"/>
    </row>
    <row r="2042" spans="51:105">
      <c r="AY2042" s="27" t="s">
        <v>1944</v>
      </c>
      <c r="CK2042" s="27"/>
      <c r="CL2042" s="27"/>
      <c r="CM2042" s="27"/>
      <c r="CN2042" s="27"/>
      <c r="CO2042" s="27"/>
      <c r="DA2042" s="27"/>
    </row>
    <row r="2043" spans="51:105">
      <c r="AY2043" s="27" t="s">
        <v>1944</v>
      </c>
      <c r="CK2043" s="27"/>
      <c r="CL2043" s="27"/>
      <c r="CM2043" s="27"/>
      <c r="CN2043" s="27"/>
      <c r="CO2043" s="27"/>
      <c r="DA2043" s="27"/>
    </row>
    <row r="2044" spans="51:105">
      <c r="AY2044" s="27" t="s">
        <v>1944</v>
      </c>
      <c r="CK2044" s="27"/>
      <c r="CL2044" s="27"/>
      <c r="CM2044" s="27"/>
      <c r="CN2044" s="27"/>
      <c r="CO2044" s="27"/>
      <c r="DA2044" s="27"/>
    </row>
    <row r="2045" spans="51:105">
      <c r="AY2045" s="27" t="s">
        <v>1944</v>
      </c>
      <c r="CK2045" s="27"/>
      <c r="CL2045" s="27"/>
      <c r="CM2045" s="27"/>
      <c r="CN2045" s="27"/>
      <c r="CO2045" s="27"/>
      <c r="DA2045" s="27"/>
    </row>
    <row r="2046" spans="51:105">
      <c r="AY2046" s="27" t="s">
        <v>1944</v>
      </c>
      <c r="CK2046" s="27"/>
      <c r="CL2046" s="27"/>
      <c r="CM2046" s="27"/>
      <c r="CN2046" s="27"/>
      <c r="CO2046" s="27"/>
      <c r="DA2046" s="27"/>
    </row>
    <row r="2047" spans="51:105">
      <c r="AY2047" s="27" t="s">
        <v>1944</v>
      </c>
      <c r="CK2047" s="27"/>
      <c r="CL2047" s="27"/>
      <c r="CM2047" s="27"/>
      <c r="CN2047" s="27"/>
      <c r="CO2047" s="27"/>
      <c r="DA2047" s="27"/>
    </row>
    <row r="2048" spans="51:105">
      <c r="AY2048" s="27" t="s">
        <v>1944</v>
      </c>
      <c r="CK2048" s="27"/>
      <c r="CL2048" s="27"/>
      <c r="CM2048" s="27"/>
      <c r="CN2048" s="27"/>
      <c r="CO2048" s="27"/>
      <c r="DA2048" s="27"/>
    </row>
    <row r="2049" spans="51:105">
      <c r="AY2049" s="27" t="s">
        <v>1944</v>
      </c>
      <c r="CK2049" s="27"/>
      <c r="CL2049" s="27"/>
      <c r="CM2049" s="27"/>
      <c r="CN2049" s="27"/>
      <c r="CO2049" s="27"/>
      <c r="DA2049" s="27"/>
    </row>
    <row r="2050" spans="51:105">
      <c r="AY2050" s="27" t="s">
        <v>1944</v>
      </c>
      <c r="CK2050" s="27"/>
      <c r="CL2050" s="27"/>
      <c r="CM2050" s="27"/>
      <c r="CN2050" s="27"/>
      <c r="CO2050" s="27"/>
      <c r="DA2050" s="27"/>
    </row>
    <row r="2051" spans="51:105">
      <c r="AY2051" s="27" t="s">
        <v>1944</v>
      </c>
      <c r="CK2051" s="27"/>
      <c r="CL2051" s="27"/>
      <c r="CM2051" s="27"/>
      <c r="CN2051" s="27"/>
      <c r="CO2051" s="27"/>
      <c r="DA2051" s="27"/>
    </row>
    <row r="2052" spans="51:105">
      <c r="AY2052" s="27" t="s">
        <v>1944</v>
      </c>
      <c r="CK2052" s="27"/>
      <c r="CL2052" s="27"/>
      <c r="CM2052" s="27"/>
      <c r="CN2052" s="27"/>
      <c r="CO2052" s="27"/>
      <c r="DA2052" s="27"/>
    </row>
    <row r="2053" spans="51:105">
      <c r="AY2053" s="27" t="s">
        <v>1946</v>
      </c>
      <c r="CK2053" s="27"/>
      <c r="CL2053" s="27"/>
      <c r="CM2053" s="27"/>
      <c r="CN2053" s="27"/>
      <c r="CO2053" s="27"/>
      <c r="DA2053" s="27"/>
    </row>
    <row r="2054" spans="51:105">
      <c r="AY2054" s="27" t="s">
        <v>1946</v>
      </c>
      <c r="CK2054" s="27"/>
      <c r="CL2054" s="27"/>
      <c r="CM2054" s="27"/>
      <c r="CN2054" s="27"/>
      <c r="CO2054" s="27"/>
      <c r="DA2054" s="27"/>
    </row>
    <row r="2055" spans="51:105">
      <c r="AY2055" s="27" t="s">
        <v>1946</v>
      </c>
      <c r="CK2055" s="27"/>
      <c r="CL2055" s="27"/>
      <c r="CM2055" s="27"/>
      <c r="CN2055" s="27"/>
      <c r="CO2055" s="27"/>
      <c r="DA2055" s="27"/>
    </row>
    <row r="2056" spans="51:105">
      <c r="AY2056" s="27" t="s">
        <v>1946</v>
      </c>
      <c r="CK2056" s="27"/>
      <c r="CL2056" s="27"/>
      <c r="CM2056" s="27"/>
      <c r="CN2056" s="27"/>
      <c r="CO2056" s="27"/>
      <c r="DA2056" s="27"/>
    </row>
    <row r="2057" spans="51:105">
      <c r="AY2057" s="27" t="s">
        <v>1946</v>
      </c>
      <c r="CK2057" s="27"/>
      <c r="CL2057" s="27"/>
      <c r="CM2057" s="27"/>
      <c r="CN2057" s="27"/>
      <c r="CO2057" s="27"/>
      <c r="DA2057" s="27"/>
    </row>
    <row r="2058" spans="51:105">
      <c r="AY2058" s="27" t="s">
        <v>1946</v>
      </c>
      <c r="CK2058" s="27"/>
      <c r="CL2058" s="27"/>
      <c r="CM2058" s="27"/>
      <c r="CN2058" s="27"/>
      <c r="CO2058" s="27"/>
      <c r="DA2058" s="27"/>
    </row>
    <row r="2059" spans="51:105">
      <c r="AY2059" s="27" t="s">
        <v>1946</v>
      </c>
      <c r="CK2059" s="27"/>
      <c r="CL2059" s="27"/>
      <c r="CM2059" s="27"/>
      <c r="CN2059" s="27"/>
      <c r="CO2059" s="27"/>
      <c r="DA2059" s="27"/>
    </row>
    <row r="2060" spans="51:105">
      <c r="AY2060" s="27" t="s">
        <v>1946</v>
      </c>
      <c r="CK2060" s="27"/>
      <c r="CL2060" s="27"/>
      <c r="CM2060" s="27"/>
      <c r="CN2060" s="27"/>
      <c r="CO2060" s="27"/>
      <c r="DA2060" s="27"/>
    </row>
    <row r="2061" spans="51:105">
      <c r="AY2061" s="27" t="s">
        <v>1946</v>
      </c>
      <c r="CK2061" s="27"/>
      <c r="CL2061" s="27"/>
      <c r="CM2061" s="27"/>
      <c r="CN2061" s="27"/>
      <c r="CO2061" s="27"/>
      <c r="DA2061" s="27"/>
    </row>
    <row r="2062" spans="51:105">
      <c r="AY2062" s="27" t="s">
        <v>1946</v>
      </c>
      <c r="CK2062" s="27"/>
      <c r="CL2062" s="27"/>
      <c r="CM2062" s="27"/>
      <c r="CN2062" s="27"/>
      <c r="CO2062" s="27"/>
      <c r="DA2062" s="27"/>
    </row>
    <row r="2063" spans="51:105">
      <c r="AY2063" s="27" t="s">
        <v>1946</v>
      </c>
      <c r="CK2063" s="27"/>
      <c r="CL2063" s="27"/>
      <c r="CM2063" s="27"/>
      <c r="CN2063" s="27"/>
      <c r="CO2063" s="27"/>
      <c r="DA2063" s="27"/>
    </row>
    <row r="2064" spans="51:105">
      <c r="AY2064" s="27" t="s">
        <v>1946</v>
      </c>
      <c r="CK2064" s="27"/>
      <c r="CL2064" s="27"/>
      <c r="CM2064" s="27"/>
      <c r="CN2064" s="27"/>
      <c r="CO2064" s="27"/>
      <c r="DA2064" s="27"/>
    </row>
    <row r="2065" spans="51:105">
      <c r="AY2065" s="27" t="s">
        <v>1951</v>
      </c>
      <c r="CK2065" s="27"/>
      <c r="CL2065" s="27"/>
      <c r="CM2065" s="27"/>
      <c r="CN2065" s="27"/>
      <c r="CO2065" s="27"/>
      <c r="DA2065" s="27"/>
    </row>
    <row r="2066" spans="51:105">
      <c r="AY2066" s="27" t="s">
        <v>1951</v>
      </c>
      <c r="CK2066" s="27"/>
      <c r="CL2066" s="27"/>
      <c r="CM2066" s="27"/>
      <c r="CN2066" s="27"/>
      <c r="CO2066" s="27"/>
      <c r="DA2066" s="27"/>
    </row>
    <row r="2067" spans="51:105">
      <c r="AY2067" s="27" t="s">
        <v>1951</v>
      </c>
      <c r="CK2067" s="27"/>
      <c r="CL2067" s="27"/>
      <c r="CM2067" s="27"/>
      <c r="CN2067" s="27"/>
      <c r="CO2067" s="27"/>
      <c r="DA2067" s="27"/>
    </row>
    <row r="2068" spans="51:105">
      <c r="AY2068" s="27" t="s">
        <v>1951</v>
      </c>
      <c r="CK2068" s="27"/>
      <c r="CL2068" s="27"/>
      <c r="CM2068" s="27"/>
      <c r="CN2068" s="27"/>
      <c r="CO2068" s="27"/>
      <c r="DA2068" s="27"/>
    </row>
    <row r="2069" spans="51:105">
      <c r="AY2069" s="27" t="s">
        <v>1951</v>
      </c>
      <c r="CK2069" s="27"/>
      <c r="CL2069" s="27"/>
      <c r="CM2069" s="27"/>
      <c r="CN2069" s="27"/>
      <c r="CO2069" s="27"/>
      <c r="DA2069" s="27"/>
    </row>
    <row r="2070" spans="51:105">
      <c r="AY2070" s="27" t="s">
        <v>1951</v>
      </c>
      <c r="CK2070" s="27"/>
      <c r="CL2070" s="27"/>
      <c r="CM2070" s="27"/>
      <c r="CN2070" s="27"/>
      <c r="CO2070" s="27"/>
      <c r="DA2070" s="27"/>
    </row>
    <row r="2071" spans="51:105">
      <c r="AY2071" s="27" t="s">
        <v>1951</v>
      </c>
      <c r="CK2071" s="27"/>
      <c r="CL2071" s="27"/>
      <c r="CM2071" s="27"/>
      <c r="CN2071" s="27"/>
      <c r="CO2071" s="27"/>
      <c r="DA2071" s="27"/>
    </row>
    <row r="2072" spans="51:105">
      <c r="AY2072" s="27" t="s">
        <v>1951</v>
      </c>
      <c r="CK2072" s="27"/>
      <c r="CL2072" s="27"/>
      <c r="CM2072" s="27"/>
      <c r="CN2072" s="27"/>
      <c r="CO2072" s="27"/>
      <c r="DA2072" s="27"/>
    </row>
    <row r="2073" spans="51:105">
      <c r="AY2073" s="27" t="s">
        <v>1951</v>
      </c>
      <c r="CK2073" s="27"/>
      <c r="CL2073" s="27"/>
      <c r="CM2073" s="27"/>
      <c r="CN2073" s="27"/>
      <c r="CO2073" s="27"/>
      <c r="DA2073" s="27"/>
    </row>
    <row r="2074" spans="51:105">
      <c r="AY2074" s="27" t="s">
        <v>1951</v>
      </c>
      <c r="CK2074" s="27"/>
      <c r="CL2074" s="27"/>
      <c r="CM2074" s="27"/>
      <c r="CN2074" s="27"/>
      <c r="CO2074" s="27"/>
      <c r="DA2074" s="27"/>
    </row>
    <row r="2075" spans="51:105">
      <c r="AY2075" s="27" t="s">
        <v>1951</v>
      </c>
      <c r="CK2075" s="27"/>
      <c r="CL2075" s="27"/>
      <c r="CM2075" s="27"/>
      <c r="CN2075" s="27"/>
      <c r="CO2075" s="27"/>
      <c r="DA2075" s="27"/>
    </row>
    <row r="2076" spans="51:105">
      <c r="AY2076" s="27" t="s">
        <v>1951</v>
      </c>
      <c r="CK2076" s="27"/>
      <c r="CL2076" s="27"/>
      <c r="CM2076" s="27"/>
      <c r="CN2076" s="27"/>
      <c r="CO2076" s="27"/>
      <c r="DA2076" s="27"/>
    </row>
    <row r="2077" spans="51:105">
      <c r="AY2077" s="27" t="s">
        <v>1953</v>
      </c>
      <c r="CK2077" s="27"/>
      <c r="CL2077" s="27"/>
      <c r="CM2077" s="27"/>
      <c r="CN2077" s="27"/>
      <c r="CO2077" s="27"/>
      <c r="DA2077" s="27"/>
    </row>
    <row r="2078" spans="51:105">
      <c r="AY2078" s="27" t="s">
        <v>1953</v>
      </c>
      <c r="CK2078" s="27"/>
      <c r="CL2078" s="27"/>
      <c r="CM2078" s="27"/>
      <c r="CN2078" s="27"/>
      <c r="CO2078" s="27"/>
      <c r="DA2078" s="27"/>
    </row>
    <row r="2079" spans="51:105">
      <c r="AY2079" s="27" t="s">
        <v>1953</v>
      </c>
      <c r="CK2079" s="27"/>
      <c r="CL2079" s="27"/>
      <c r="CM2079" s="27"/>
      <c r="CN2079" s="27"/>
      <c r="CO2079" s="27"/>
      <c r="DA2079" s="27"/>
    </row>
    <row r="2080" spans="51:105">
      <c r="AY2080" s="27" t="s">
        <v>1953</v>
      </c>
      <c r="CK2080" s="27"/>
      <c r="CL2080" s="27"/>
      <c r="CM2080" s="27"/>
      <c r="CN2080" s="27"/>
      <c r="CO2080" s="27"/>
      <c r="DA2080" s="27"/>
    </row>
    <row r="2081" spans="51:105">
      <c r="AY2081" s="27" t="s">
        <v>1953</v>
      </c>
      <c r="CK2081" s="27"/>
      <c r="CL2081" s="27"/>
      <c r="CM2081" s="27"/>
      <c r="CN2081" s="27"/>
      <c r="CO2081" s="27"/>
      <c r="DA2081" s="27"/>
    </row>
    <row r="2082" spans="51:105">
      <c r="AY2082" s="27" t="s">
        <v>1953</v>
      </c>
      <c r="CK2082" s="27"/>
      <c r="CL2082" s="27"/>
      <c r="CM2082" s="27"/>
      <c r="CN2082" s="27"/>
      <c r="CO2082" s="27"/>
      <c r="DA2082" s="27"/>
    </row>
    <row r="2083" spans="51:105">
      <c r="AY2083" s="27" t="s">
        <v>1953</v>
      </c>
      <c r="CK2083" s="27"/>
      <c r="CL2083" s="27"/>
      <c r="CM2083" s="27"/>
      <c r="CN2083" s="27"/>
      <c r="CO2083" s="27"/>
      <c r="DA2083" s="27"/>
    </row>
    <row r="2084" spans="51:105">
      <c r="AY2084" s="27" t="s">
        <v>1953</v>
      </c>
      <c r="CK2084" s="27"/>
      <c r="CL2084" s="27"/>
      <c r="CM2084" s="27"/>
      <c r="CN2084" s="27"/>
      <c r="CO2084" s="27"/>
      <c r="DA2084" s="27"/>
    </row>
    <row r="2085" spans="51:105">
      <c r="AY2085" s="27" t="s">
        <v>1953</v>
      </c>
      <c r="CK2085" s="27"/>
      <c r="CL2085" s="27"/>
      <c r="CM2085" s="27"/>
      <c r="CN2085" s="27"/>
      <c r="CO2085" s="27"/>
      <c r="DA2085" s="27"/>
    </row>
    <row r="2086" spans="51:105">
      <c r="AY2086" s="27" t="s">
        <v>1953</v>
      </c>
      <c r="CK2086" s="27"/>
      <c r="CL2086" s="27"/>
      <c r="CM2086" s="27"/>
      <c r="CN2086" s="27"/>
      <c r="CO2086" s="27"/>
      <c r="DA2086" s="27"/>
    </row>
    <row r="2087" spans="51:105">
      <c r="AY2087" s="27" t="s">
        <v>1953</v>
      </c>
      <c r="CK2087" s="27"/>
      <c r="CL2087" s="27"/>
      <c r="CM2087" s="27"/>
      <c r="CN2087" s="27"/>
      <c r="CO2087" s="27"/>
      <c r="DA2087" s="27"/>
    </row>
    <row r="2088" spans="51:105">
      <c r="AY2088" s="27" t="s">
        <v>1953</v>
      </c>
      <c r="CK2088" s="27"/>
      <c r="CL2088" s="27"/>
      <c r="CM2088" s="27"/>
      <c r="CN2088" s="27"/>
      <c r="CO2088" s="27"/>
      <c r="DA2088" s="27"/>
    </row>
    <row r="2089" spans="51:105">
      <c r="AY2089" s="27" t="s">
        <v>1955</v>
      </c>
      <c r="CK2089" s="27"/>
      <c r="CL2089" s="27"/>
      <c r="CM2089" s="27"/>
      <c r="CN2089" s="27"/>
      <c r="CO2089" s="27"/>
      <c r="DA2089" s="27"/>
    </row>
    <row r="2090" spans="51:105">
      <c r="AY2090" s="27" t="s">
        <v>1955</v>
      </c>
      <c r="CK2090" s="27"/>
      <c r="CL2090" s="27"/>
      <c r="CM2090" s="27"/>
      <c r="CN2090" s="27"/>
      <c r="CO2090" s="27"/>
      <c r="DA2090" s="27"/>
    </row>
    <row r="2091" spans="51:105">
      <c r="AY2091" s="27" t="s">
        <v>1955</v>
      </c>
      <c r="CK2091" s="27"/>
      <c r="CL2091" s="27"/>
      <c r="CM2091" s="27"/>
      <c r="CN2091" s="27"/>
      <c r="CO2091" s="27"/>
      <c r="DA2091" s="27"/>
    </row>
    <row r="2092" spans="51:105">
      <c r="AY2092" s="27" t="s">
        <v>1955</v>
      </c>
      <c r="CK2092" s="27"/>
      <c r="CL2092" s="27"/>
      <c r="CM2092" s="27"/>
      <c r="CN2092" s="27"/>
      <c r="CO2092" s="27"/>
      <c r="DA2092" s="27"/>
    </row>
    <row r="2093" spans="51:105">
      <c r="AY2093" s="27" t="s">
        <v>1955</v>
      </c>
      <c r="CK2093" s="27"/>
      <c r="CL2093" s="27"/>
      <c r="CM2093" s="27"/>
      <c r="CN2093" s="27"/>
      <c r="CO2093" s="27"/>
      <c r="DA2093" s="27"/>
    </row>
    <row r="2094" spans="51:105">
      <c r="AY2094" s="27" t="s">
        <v>1955</v>
      </c>
      <c r="CK2094" s="27"/>
      <c r="CL2094" s="27"/>
      <c r="CM2094" s="27"/>
      <c r="CN2094" s="27"/>
      <c r="CO2094" s="27"/>
      <c r="DA2094" s="27"/>
    </row>
    <row r="2095" spans="51:105">
      <c r="AY2095" s="27" t="s">
        <v>1955</v>
      </c>
      <c r="CK2095" s="27"/>
      <c r="CL2095" s="27"/>
      <c r="CM2095" s="27"/>
      <c r="CN2095" s="27"/>
      <c r="CO2095" s="27"/>
      <c r="DA2095" s="27"/>
    </row>
    <row r="2096" spans="51:105">
      <c r="AY2096" s="27" t="s">
        <v>1955</v>
      </c>
      <c r="CK2096" s="27"/>
      <c r="CL2096" s="27"/>
      <c r="CM2096" s="27"/>
      <c r="CN2096" s="27"/>
      <c r="CO2096" s="27"/>
      <c r="DA2096" s="27"/>
    </row>
    <row r="2097" spans="51:105">
      <c r="AY2097" s="27" t="s">
        <v>1955</v>
      </c>
      <c r="CK2097" s="27"/>
      <c r="CL2097" s="27"/>
      <c r="CM2097" s="27"/>
      <c r="CN2097" s="27"/>
      <c r="CO2097" s="27"/>
      <c r="DA2097" s="27"/>
    </row>
    <row r="2098" spans="51:105">
      <c r="AY2098" s="27" t="s">
        <v>1955</v>
      </c>
      <c r="CK2098" s="27"/>
      <c r="CL2098" s="27"/>
      <c r="CM2098" s="27"/>
      <c r="CN2098" s="27"/>
      <c r="CO2098" s="27"/>
      <c r="DA2098" s="27"/>
    </row>
    <row r="2099" spans="51:105">
      <c r="AY2099" s="27" t="s">
        <v>1955</v>
      </c>
      <c r="CK2099" s="27"/>
      <c r="CL2099" s="27"/>
      <c r="CM2099" s="27"/>
      <c r="CN2099" s="27"/>
      <c r="CO2099" s="27"/>
      <c r="DA2099" s="27"/>
    </row>
    <row r="2100" spans="51:105">
      <c r="AY2100" s="27" t="s">
        <v>1955</v>
      </c>
      <c r="CK2100" s="27"/>
      <c r="CL2100" s="27"/>
      <c r="CM2100" s="27"/>
      <c r="CN2100" s="27"/>
      <c r="CO2100" s="27"/>
      <c r="DA2100" s="27"/>
    </row>
    <row r="2101" spans="51:105">
      <c r="AY2101" s="27" t="s">
        <v>1957</v>
      </c>
      <c r="CK2101" s="27"/>
      <c r="CL2101" s="27"/>
      <c r="CM2101" s="27"/>
      <c r="CN2101" s="27"/>
      <c r="CO2101" s="27"/>
      <c r="DA2101" s="27"/>
    </row>
    <row r="2102" spans="51:105">
      <c r="AY2102" s="27" t="s">
        <v>1957</v>
      </c>
      <c r="CK2102" s="27"/>
      <c r="CL2102" s="27"/>
      <c r="CM2102" s="27"/>
      <c r="CN2102" s="27"/>
      <c r="CO2102" s="27"/>
      <c r="DA2102" s="27"/>
    </row>
    <row r="2103" spans="51:105">
      <c r="AY2103" s="27" t="s">
        <v>1957</v>
      </c>
      <c r="CK2103" s="27"/>
      <c r="CL2103" s="27"/>
      <c r="CM2103" s="27"/>
      <c r="CN2103" s="27"/>
      <c r="CO2103" s="27"/>
      <c r="DA2103" s="27"/>
    </row>
    <row r="2104" spans="51:105">
      <c r="AY2104" s="27" t="s">
        <v>1957</v>
      </c>
      <c r="CK2104" s="27"/>
      <c r="CL2104" s="27"/>
      <c r="CM2104" s="27"/>
      <c r="CN2104" s="27"/>
      <c r="CO2104" s="27"/>
      <c r="DA2104" s="27"/>
    </row>
    <row r="2105" spans="51:105">
      <c r="AY2105" s="27" t="s">
        <v>1957</v>
      </c>
      <c r="CK2105" s="27"/>
      <c r="CL2105" s="27"/>
      <c r="CM2105" s="27"/>
      <c r="CN2105" s="27"/>
      <c r="CO2105" s="27"/>
      <c r="DA2105" s="27"/>
    </row>
    <row r="2106" spans="51:105">
      <c r="AY2106" s="27" t="s">
        <v>1957</v>
      </c>
      <c r="CK2106" s="27"/>
      <c r="CL2106" s="27"/>
      <c r="CM2106" s="27"/>
      <c r="CN2106" s="27"/>
      <c r="CO2106" s="27"/>
      <c r="DA2106" s="27"/>
    </row>
    <row r="2107" spans="51:105">
      <c r="AY2107" s="27" t="s">
        <v>1957</v>
      </c>
      <c r="CK2107" s="27"/>
      <c r="CL2107" s="27"/>
      <c r="CM2107" s="27"/>
      <c r="CN2107" s="27"/>
      <c r="CO2107" s="27"/>
      <c r="DA2107" s="27"/>
    </row>
    <row r="2108" spans="51:105">
      <c r="AY2108" s="27" t="s">
        <v>1957</v>
      </c>
      <c r="CK2108" s="27"/>
      <c r="CL2108" s="27"/>
      <c r="CM2108" s="27"/>
      <c r="CN2108" s="27"/>
      <c r="CO2108" s="27"/>
      <c r="DA2108" s="27"/>
    </row>
    <row r="2109" spans="51:105">
      <c r="AY2109" s="27" t="s">
        <v>1957</v>
      </c>
      <c r="CK2109" s="27"/>
      <c r="CL2109" s="27"/>
      <c r="CM2109" s="27"/>
      <c r="CN2109" s="27"/>
      <c r="CO2109" s="27"/>
      <c r="DA2109" s="27"/>
    </row>
    <row r="2110" spans="51:105">
      <c r="AY2110" s="27" t="s">
        <v>1957</v>
      </c>
      <c r="CK2110" s="27"/>
      <c r="CL2110" s="27"/>
      <c r="CM2110" s="27"/>
      <c r="CN2110" s="27"/>
      <c r="CO2110" s="27"/>
      <c r="DA2110" s="27"/>
    </row>
    <row r="2111" spans="51:105">
      <c r="AY2111" s="27" t="s">
        <v>1957</v>
      </c>
      <c r="CK2111" s="27"/>
      <c r="CL2111" s="27"/>
      <c r="CM2111" s="27"/>
      <c r="CN2111" s="27"/>
      <c r="CO2111" s="27"/>
      <c r="DA2111" s="27"/>
    </row>
    <row r="2112" spans="51:105">
      <c r="AY2112" s="27" t="s">
        <v>1957</v>
      </c>
      <c r="CK2112" s="27"/>
      <c r="CL2112" s="27"/>
      <c r="CM2112" s="27"/>
      <c r="CN2112" s="27"/>
      <c r="CO2112" s="27"/>
      <c r="DA2112" s="27"/>
    </row>
    <row r="2113" spans="51:105">
      <c r="AY2113" s="27" t="s">
        <v>1959</v>
      </c>
      <c r="CK2113" s="27"/>
      <c r="CL2113" s="27"/>
      <c r="CM2113" s="27"/>
      <c r="CN2113" s="27"/>
      <c r="CO2113" s="27"/>
      <c r="DA2113" s="27"/>
    </row>
    <row r="2114" spans="51:105">
      <c r="AY2114" s="27" t="s">
        <v>1959</v>
      </c>
      <c r="CK2114" s="27"/>
      <c r="CL2114" s="27"/>
      <c r="CM2114" s="27"/>
      <c r="CN2114" s="27"/>
      <c r="CO2114" s="27"/>
      <c r="DA2114" s="27"/>
    </row>
    <row r="2115" spans="51:105">
      <c r="AY2115" s="27" t="s">
        <v>1959</v>
      </c>
      <c r="CK2115" s="27"/>
      <c r="CL2115" s="27"/>
      <c r="CM2115" s="27"/>
      <c r="CN2115" s="27"/>
      <c r="CO2115" s="27"/>
      <c r="DA2115" s="27"/>
    </row>
    <row r="2116" spans="51:105">
      <c r="AY2116" s="27" t="s">
        <v>1959</v>
      </c>
      <c r="CK2116" s="27"/>
      <c r="CL2116" s="27"/>
      <c r="CM2116" s="27"/>
      <c r="CN2116" s="27"/>
      <c r="CO2116" s="27"/>
      <c r="DA2116" s="27"/>
    </row>
    <row r="2117" spans="51:105">
      <c r="AY2117" s="27" t="s">
        <v>1959</v>
      </c>
      <c r="CK2117" s="27"/>
      <c r="CL2117" s="27"/>
      <c r="CM2117" s="27"/>
      <c r="CN2117" s="27"/>
      <c r="CO2117" s="27"/>
      <c r="DA2117" s="27"/>
    </row>
    <row r="2118" spans="51:105">
      <c r="AY2118" s="27" t="s">
        <v>1959</v>
      </c>
      <c r="CK2118" s="27"/>
      <c r="CL2118" s="27"/>
      <c r="CM2118" s="27"/>
      <c r="CN2118" s="27"/>
      <c r="CO2118" s="27"/>
      <c r="DA2118" s="27"/>
    </row>
    <row r="2119" spans="51:105">
      <c r="AY2119" s="27" t="s">
        <v>1959</v>
      </c>
      <c r="CK2119" s="27"/>
      <c r="CL2119" s="27"/>
      <c r="CM2119" s="27"/>
      <c r="CN2119" s="27"/>
      <c r="CO2119" s="27"/>
      <c r="DA2119" s="27"/>
    </row>
    <row r="2120" spans="51:105">
      <c r="AY2120" s="27" t="s">
        <v>1959</v>
      </c>
      <c r="CK2120" s="27"/>
      <c r="CL2120" s="27"/>
      <c r="CM2120" s="27"/>
      <c r="CN2120" s="27"/>
      <c r="CO2120" s="27"/>
      <c r="DA2120" s="27"/>
    </row>
    <row r="2121" spans="51:105">
      <c r="AY2121" s="27" t="s">
        <v>1959</v>
      </c>
      <c r="CK2121" s="27"/>
      <c r="CL2121" s="27"/>
      <c r="CM2121" s="27"/>
      <c r="CN2121" s="27"/>
      <c r="CO2121" s="27"/>
      <c r="DA2121" s="27"/>
    </row>
    <row r="2122" spans="51:105">
      <c r="AY2122" s="27" t="s">
        <v>1959</v>
      </c>
      <c r="CK2122" s="27"/>
      <c r="CL2122" s="27"/>
      <c r="CM2122" s="27"/>
      <c r="CN2122" s="27"/>
      <c r="CO2122" s="27"/>
      <c r="DA2122" s="27"/>
    </row>
    <row r="2123" spans="51:105">
      <c r="AY2123" s="27" t="s">
        <v>1959</v>
      </c>
      <c r="CK2123" s="27"/>
      <c r="CL2123" s="27"/>
      <c r="CM2123" s="27"/>
      <c r="CN2123" s="27"/>
      <c r="CO2123" s="27"/>
      <c r="DA2123" s="27"/>
    </row>
    <row r="2124" spans="51:105">
      <c r="AY2124" s="27" t="s">
        <v>1959</v>
      </c>
      <c r="CK2124" s="27"/>
      <c r="CL2124" s="27"/>
      <c r="CM2124" s="27"/>
      <c r="CN2124" s="27"/>
      <c r="CO2124" s="27"/>
      <c r="DA2124" s="27"/>
    </row>
    <row r="2125" spans="51:105">
      <c r="AY2125" s="27" t="s">
        <v>1961</v>
      </c>
      <c r="CK2125" s="27"/>
      <c r="CL2125" s="27"/>
      <c r="CM2125" s="27"/>
      <c r="CN2125" s="27"/>
      <c r="CO2125" s="27"/>
      <c r="DA2125" s="27"/>
    </row>
    <row r="2126" spans="51:105">
      <c r="AY2126" s="27" t="s">
        <v>1961</v>
      </c>
      <c r="CK2126" s="27"/>
      <c r="CL2126" s="27"/>
      <c r="CM2126" s="27"/>
      <c r="CN2126" s="27"/>
      <c r="CO2126" s="27"/>
      <c r="DA2126" s="27"/>
    </row>
    <row r="2127" spans="51:105">
      <c r="AY2127" s="27" t="s">
        <v>1961</v>
      </c>
      <c r="CK2127" s="27"/>
      <c r="CL2127" s="27"/>
      <c r="CM2127" s="27"/>
      <c r="CN2127" s="27"/>
      <c r="CO2127" s="27"/>
      <c r="DA2127" s="27"/>
    </row>
    <row r="2128" spans="51:105">
      <c r="AY2128" s="27" t="s">
        <v>1961</v>
      </c>
      <c r="CK2128" s="27"/>
      <c r="CL2128" s="27"/>
      <c r="CM2128" s="27"/>
      <c r="CN2128" s="27"/>
      <c r="CO2128" s="27"/>
      <c r="DA2128" s="27"/>
    </row>
    <row r="2129" spans="51:105">
      <c r="AY2129" s="27" t="s">
        <v>1961</v>
      </c>
      <c r="CK2129" s="27"/>
      <c r="CL2129" s="27"/>
      <c r="CM2129" s="27"/>
      <c r="CN2129" s="27"/>
      <c r="CO2129" s="27"/>
      <c r="DA2129" s="27"/>
    </row>
    <row r="2130" spans="51:105">
      <c r="AY2130" s="27" t="s">
        <v>1961</v>
      </c>
      <c r="CK2130" s="27"/>
      <c r="CL2130" s="27"/>
      <c r="CM2130" s="27"/>
      <c r="CN2130" s="27"/>
      <c r="CO2130" s="27"/>
      <c r="DA2130" s="27"/>
    </row>
    <row r="2131" spans="51:105">
      <c r="AY2131" s="27" t="s">
        <v>1961</v>
      </c>
      <c r="CK2131" s="27"/>
      <c r="CL2131" s="27"/>
      <c r="CM2131" s="27"/>
      <c r="CN2131" s="27"/>
      <c r="CO2131" s="27"/>
      <c r="DA2131" s="27"/>
    </row>
    <row r="2132" spans="51:105">
      <c r="AY2132" s="27" t="s">
        <v>1961</v>
      </c>
      <c r="CK2132" s="27"/>
      <c r="CL2132" s="27"/>
      <c r="CM2132" s="27"/>
      <c r="CN2132" s="27"/>
      <c r="CO2132" s="27"/>
      <c r="DA2132" s="27"/>
    </row>
    <row r="2133" spans="51:105">
      <c r="AY2133" s="27" t="s">
        <v>1961</v>
      </c>
      <c r="CK2133" s="27"/>
      <c r="CL2133" s="27"/>
      <c r="CM2133" s="27"/>
      <c r="CN2133" s="27"/>
      <c r="CO2133" s="27"/>
      <c r="DA2133" s="27"/>
    </row>
    <row r="2134" spans="51:105">
      <c r="AY2134" s="27" t="s">
        <v>1961</v>
      </c>
      <c r="CK2134" s="27"/>
      <c r="CL2134" s="27"/>
      <c r="CM2134" s="27"/>
      <c r="CN2134" s="27"/>
      <c r="CO2134" s="27"/>
      <c r="DA2134" s="27"/>
    </row>
    <row r="2135" spans="51:105">
      <c r="AY2135" s="27" t="s">
        <v>1961</v>
      </c>
      <c r="CK2135" s="27"/>
      <c r="CL2135" s="27"/>
      <c r="CM2135" s="27"/>
      <c r="CN2135" s="27"/>
      <c r="CO2135" s="27"/>
      <c r="DA2135" s="27"/>
    </row>
    <row r="2136" spans="51:105">
      <c r="AY2136" s="27" t="s">
        <v>1961</v>
      </c>
      <c r="CK2136" s="27"/>
      <c r="CL2136" s="27"/>
      <c r="CM2136" s="27"/>
      <c r="CN2136" s="27"/>
      <c r="CO2136" s="27"/>
      <c r="DA2136" s="27"/>
    </row>
    <row r="2137" spans="51:105">
      <c r="AY2137" s="27" t="s">
        <v>1963</v>
      </c>
      <c r="CK2137" s="27"/>
      <c r="CL2137" s="27"/>
      <c r="CM2137" s="27"/>
      <c r="CN2137" s="27"/>
      <c r="CO2137" s="27"/>
      <c r="DA2137" s="27"/>
    </row>
    <row r="2138" spans="51:105">
      <c r="AY2138" s="27" t="s">
        <v>1963</v>
      </c>
      <c r="CK2138" s="27"/>
      <c r="CL2138" s="27"/>
      <c r="CM2138" s="27"/>
      <c r="CN2138" s="27"/>
      <c r="CO2138" s="27"/>
      <c r="DA2138" s="27"/>
    </row>
    <row r="2139" spans="51:105">
      <c r="AY2139" s="27" t="s">
        <v>1963</v>
      </c>
      <c r="CK2139" s="27"/>
      <c r="CL2139" s="27"/>
      <c r="CM2139" s="27"/>
      <c r="CN2139" s="27"/>
      <c r="CO2139" s="27"/>
      <c r="DA2139" s="27"/>
    </row>
    <row r="2140" spans="51:105">
      <c r="AY2140" s="27" t="s">
        <v>1963</v>
      </c>
      <c r="CK2140" s="27"/>
      <c r="CL2140" s="27"/>
      <c r="CM2140" s="27"/>
      <c r="CN2140" s="27"/>
      <c r="CO2140" s="27"/>
      <c r="DA2140" s="27"/>
    </row>
    <row r="2141" spans="51:105">
      <c r="AY2141" s="27" t="s">
        <v>1963</v>
      </c>
      <c r="CK2141" s="27"/>
      <c r="CL2141" s="27"/>
      <c r="CM2141" s="27"/>
      <c r="CN2141" s="27"/>
      <c r="CO2141" s="27"/>
      <c r="DA2141" s="27"/>
    </row>
    <row r="2142" spans="51:105">
      <c r="AY2142" s="27" t="s">
        <v>1963</v>
      </c>
      <c r="CK2142" s="27"/>
      <c r="CL2142" s="27"/>
      <c r="CM2142" s="27"/>
      <c r="CN2142" s="27"/>
      <c r="CO2142" s="27"/>
      <c r="DA2142" s="27"/>
    </row>
    <row r="2143" spans="51:105">
      <c r="AY2143" s="27" t="s">
        <v>1963</v>
      </c>
      <c r="CK2143" s="27"/>
      <c r="CL2143" s="27"/>
      <c r="CM2143" s="27"/>
      <c r="CN2143" s="27"/>
      <c r="CO2143" s="27"/>
      <c r="DA2143" s="27"/>
    </row>
    <row r="2144" spans="51:105">
      <c r="AY2144" s="27" t="s">
        <v>1963</v>
      </c>
      <c r="CK2144" s="27"/>
      <c r="CL2144" s="27"/>
      <c r="CM2144" s="27"/>
      <c r="CN2144" s="27"/>
      <c r="CO2144" s="27"/>
      <c r="DA2144" s="27"/>
    </row>
    <row r="2145" spans="51:105">
      <c r="AY2145" s="27" t="s">
        <v>1963</v>
      </c>
      <c r="CK2145" s="27"/>
      <c r="CL2145" s="27"/>
      <c r="CM2145" s="27"/>
      <c r="CN2145" s="27"/>
      <c r="CO2145" s="27"/>
      <c r="DA2145" s="27"/>
    </row>
    <row r="2146" spans="51:105">
      <c r="AY2146" s="27" t="s">
        <v>1963</v>
      </c>
      <c r="CK2146" s="27"/>
      <c r="CL2146" s="27"/>
      <c r="CM2146" s="27"/>
      <c r="CN2146" s="27"/>
      <c r="CO2146" s="27"/>
      <c r="DA2146" s="27"/>
    </row>
    <row r="2147" spans="51:105">
      <c r="AY2147" s="27" t="s">
        <v>1963</v>
      </c>
      <c r="CK2147" s="27"/>
      <c r="CL2147" s="27"/>
      <c r="CM2147" s="27"/>
      <c r="CN2147" s="27"/>
      <c r="CO2147" s="27"/>
      <c r="DA2147" s="27"/>
    </row>
    <row r="2148" spans="51:105">
      <c r="AY2148" s="27" t="s">
        <v>1963</v>
      </c>
      <c r="CK2148" s="27"/>
      <c r="CL2148" s="27"/>
      <c r="CM2148" s="27"/>
      <c r="CN2148" s="27"/>
      <c r="CO2148" s="27"/>
      <c r="DA2148" s="27"/>
    </row>
    <row r="2149" spans="51:105">
      <c r="AY2149" s="27" t="s">
        <v>1965</v>
      </c>
      <c r="CK2149" s="27"/>
      <c r="CL2149" s="27"/>
      <c r="CM2149" s="27"/>
      <c r="CN2149" s="27"/>
      <c r="CO2149" s="27"/>
      <c r="DA2149" s="27"/>
    </row>
    <row r="2150" spans="51:105">
      <c r="AY2150" s="27" t="s">
        <v>1965</v>
      </c>
      <c r="CK2150" s="27"/>
      <c r="CL2150" s="27"/>
      <c r="CM2150" s="27"/>
      <c r="CN2150" s="27"/>
      <c r="CO2150" s="27"/>
      <c r="DA2150" s="27"/>
    </row>
    <row r="2151" spans="51:105">
      <c r="AY2151" s="27" t="s">
        <v>1965</v>
      </c>
      <c r="CK2151" s="27"/>
      <c r="CL2151" s="27"/>
      <c r="CM2151" s="27"/>
      <c r="CN2151" s="27"/>
      <c r="CO2151" s="27"/>
      <c r="DA2151" s="27"/>
    </row>
    <row r="2152" spans="51:105">
      <c r="AY2152" s="27" t="s">
        <v>1965</v>
      </c>
      <c r="CK2152" s="27"/>
      <c r="CL2152" s="27"/>
      <c r="CM2152" s="27"/>
      <c r="CN2152" s="27"/>
      <c r="CO2152" s="27"/>
      <c r="DA2152" s="27"/>
    </row>
    <row r="2153" spans="51:105">
      <c r="AY2153" s="27" t="s">
        <v>1965</v>
      </c>
      <c r="CK2153" s="27"/>
      <c r="CL2153" s="27"/>
      <c r="CM2153" s="27"/>
      <c r="CN2153" s="27"/>
      <c r="CO2153" s="27"/>
      <c r="DA2153" s="27"/>
    </row>
    <row r="2154" spans="51:105">
      <c r="AY2154" s="27" t="s">
        <v>1965</v>
      </c>
      <c r="CK2154" s="27"/>
      <c r="CL2154" s="27"/>
      <c r="CM2154" s="27"/>
      <c r="CN2154" s="27"/>
      <c r="CO2154" s="27"/>
      <c r="DA2154" s="27"/>
    </row>
    <row r="2155" spans="51:105">
      <c r="AY2155" s="27" t="s">
        <v>1965</v>
      </c>
      <c r="CK2155" s="27"/>
      <c r="CL2155" s="27"/>
      <c r="CM2155" s="27"/>
      <c r="CN2155" s="27"/>
      <c r="CO2155" s="27"/>
      <c r="DA2155" s="27"/>
    </row>
    <row r="2156" spans="51:105">
      <c r="AY2156" s="27" t="s">
        <v>1965</v>
      </c>
      <c r="CK2156" s="27"/>
      <c r="CL2156" s="27"/>
      <c r="CM2156" s="27"/>
      <c r="CN2156" s="27"/>
      <c r="CO2156" s="27"/>
      <c r="DA2156" s="27"/>
    </row>
    <row r="2157" spans="51:105">
      <c r="AY2157" s="27" t="s">
        <v>1965</v>
      </c>
      <c r="CK2157" s="27"/>
      <c r="CL2157" s="27"/>
      <c r="CM2157" s="27"/>
      <c r="CN2157" s="27"/>
      <c r="CO2157" s="27"/>
      <c r="DA2157" s="27"/>
    </row>
    <row r="2158" spans="51:105">
      <c r="AY2158" s="27" t="s">
        <v>1965</v>
      </c>
      <c r="CK2158" s="27"/>
      <c r="CL2158" s="27"/>
      <c r="CM2158" s="27"/>
      <c r="CN2158" s="27"/>
      <c r="CO2158" s="27"/>
      <c r="DA2158" s="27"/>
    </row>
    <row r="2159" spans="51:105">
      <c r="AY2159" s="27" t="s">
        <v>1965</v>
      </c>
      <c r="CK2159" s="27"/>
      <c r="CL2159" s="27"/>
      <c r="CM2159" s="27"/>
      <c r="CN2159" s="27"/>
      <c r="CO2159" s="27"/>
      <c r="DA2159" s="27"/>
    </row>
    <row r="2160" spans="51:105">
      <c r="AY2160" s="27" t="s">
        <v>1965</v>
      </c>
      <c r="CK2160" s="27"/>
      <c r="CL2160" s="27"/>
      <c r="CM2160" s="27"/>
      <c r="CN2160" s="27"/>
      <c r="CO2160" s="27"/>
      <c r="DA2160" s="27"/>
    </row>
    <row r="2161" spans="51:105">
      <c r="AY2161" s="27" t="s">
        <v>1969</v>
      </c>
      <c r="CK2161" s="27"/>
      <c r="CL2161" s="27"/>
      <c r="CM2161" s="27"/>
      <c r="CN2161" s="27"/>
      <c r="CO2161" s="27"/>
      <c r="DA2161" s="27"/>
    </row>
    <row r="2162" spans="51:105">
      <c r="AY2162" s="27" t="s">
        <v>1969</v>
      </c>
      <c r="CK2162" s="27"/>
      <c r="CL2162" s="27"/>
      <c r="CM2162" s="27"/>
      <c r="CN2162" s="27"/>
      <c r="CO2162" s="27"/>
      <c r="DA2162" s="27"/>
    </row>
    <row r="2163" spans="51:105">
      <c r="AY2163" s="27" t="s">
        <v>1969</v>
      </c>
      <c r="CK2163" s="27"/>
      <c r="CL2163" s="27"/>
      <c r="CM2163" s="27"/>
      <c r="CN2163" s="27"/>
      <c r="CO2163" s="27"/>
      <c r="DA2163" s="27"/>
    </row>
    <row r="2164" spans="51:105">
      <c r="AY2164" s="27" t="s">
        <v>1969</v>
      </c>
      <c r="CK2164" s="27"/>
      <c r="CL2164" s="27"/>
      <c r="CM2164" s="27"/>
      <c r="CN2164" s="27"/>
      <c r="CO2164" s="27"/>
      <c r="DA2164" s="27"/>
    </row>
    <row r="2165" spans="51:105">
      <c r="AY2165" s="27" t="s">
        <v>1969</v>
      </c>
      <c r="CK2165" s="27"/>
      <c r="CL2165" s="27"/>
      <c r="CM2165" s="27"/>
      <c r="CN2165" s="27"/>
      <c r="CO2165" s="27"/>
      <c r="DA2165" s="27"/>
    </row>
    <row r="2166" spans="51:105">
      <c r="AY2166" s="27" t="s">
        <v>1969</v>
      </c>
      <c r="CK2166" s="27"/>
      <c r="CL2166" s="27"/>
      <c r="CM2166" s="27"/>
      <c r="CN2166" s="27"/>
      <c r="CO2166" s="27"/>
      <c r="DA2166" s="27"/>
    </row>
    <row r="2167" spans="51:105">
      <c r="AY2167" s="27" t="s">
        <v>1969</v>
      </c>
      <c r="CK2167" s="27"/>
      <c r="CL2167" s="27"/>
      <c r="CM2167" s="27"/>
      <c r="CN2167" s="27"/>
      <c r="CO2167" s="27"/>
      <c r="DA2167" s="27"/>
    </row>
    <row r="2168" spans="51:105">
      <c r="AY2168" s="27" t="s">
        <v>1969</v>
      </c>
      <c r="CK2168" s="27"/>
      <c r="CL2168" s="27"/>
      <c r="CM2168" s="27"/>
      <c r="CN2168" s="27"/>
      <c r="CO2168" s="27"/>
      <c r="DA2168" s="27"/>
    </row>
    <row r="2169" spans="51:105">
      <c r="AY2169" s="27" t="s">
        <v>1969</v>
      </c>
      <c r="CK2169" s="27"/>
      <c r="CL2169" s="27"/>
      <c r="CM2169" s="27"/>
      <c r="CN2169" s="27"/>
      <c r="CO2169" s="27"/>
      <c r="DA2169" s="27"/>
    </row>
    <row r="2170" spans="51:105">
      <c r="AY2170" s="27" t="s">
        <v>1969</v>
      </c>
      <c r="CK2170" s="27"/>
      <c r="CL2170" s="27"/>
      <c r="CM2170" s="27"/>
      <c r="CN2170" s="27"/>
      <c r="CO2170" s="27"/>
      <c r="DA2170" s="27"/>
    </row>
    <row r="2171" spans="51:105">
      <c r="AY2171" s="27" t="s">
        <v>1969</v>
      </c>
      <c r="CK2171" s="27"/>
      <c r="CL2171" s="27"/>
      <c r="CM2171" s="27"/>
      <c r="CN2171" s="27"/>
      <c r="CO2171" s="27"/>
      <c r="DA2171" s="27"/>
    </row>
    <row r="2172" spans="51:105">
      <c r="AY2172" s="27" t="s">
        <v>1969</v>
      </c>
      <c r="CK2172" s="27"/>
      <c r="CL2172" s="27"/>
      <c r="CM2172" s="27"/>
      <c r="CN2172" s="27"/>
      <c r="CO2172" s="27"/>
      <c r="DA2172" s="27"/>
    </row>
    <row r="2173" spans="51:105">
      <c r="AY2173" s="27" t="s">
        <v>1971</v>
      </c>
      <c r="CK2173" s="27"/>
      <c r="CL2173" s="27"/>
      <c r="CM2173" s="27"/>
      <c r="CN2173" s="27"/>
      <c r="CO2173" s="27"/>
      <c r="DA2173" s="27"/>
    </row>
    <row r="2174" spans="51:105">
      <c r="AY2174" s="27" t="s">
        <v>1971</v>
      </c>
      <c r="CK2174" s="27"/>
      <c r="CL2174" s="27"/>
      <c r="CM2174" s="27"/>
      <c r="CN2174" s="27"/>
      <c r="CO2174" s="27"/>
      <c r="DA2174" s="27"/>
    </row>
    <row r="2175" spans="51:105">
      <c r="AY2175" s="27" t="s">
        <v>1971</v>
      </c>
      <c r="CK2175" s="27"/>
      <c r="CL2175" s="27"/>
      <c r="CM2175" s="27"/>
      <c r="CN2175" s="27"/>
      <c r="CO2175" s="27"/>
      <c r="DA2175" s="27"/>
    </row>
    <row r="2176" spans="51:105">
      <c r="AY2176" s="27" t="s">
        <v>1971</v>
      </c>
      <c r="CK2176" s="27"/>
      <c r="CL2176" s="27"/>
      <c r="CM2176" s="27"/>
      <c r="CN2176" s="27"/>
      <c r="CO2176" s="27"/>
      <c r="DA2176" s="27"/>
    </row>
    <row r="2177" spans="51:105">
      <c r="AY2177" s="27" t="s">
        <v>1971</v>
      </c>
      <c r="CK2177" s="27"/>
      <c r="CL2177" s="27"/>
      <c r="CM2177" s="27"/>
      <c r="CN2177" s="27"/>
      <c r="CO2177" s="27"/>
      <c r="DA2177" s="27"/>
    </row>
    <row r="2178" spans="51:105">
      <c r="AY2178" s="27" t="s">
        <v>1971</v>
      </c>
      <c r="CK2178" s="27"/>
      <c r="CL2178" s="27"/>
      <c r="CM2178" s="27"/>
      <c r="CN2178" s="27"/>
      <c r="CO2178" s="27"/>
      <c r="DA2178" s="27"/>
    </row>
    <row r="2179" spans="51:105">
      <c r="AY2179" s="27" t="s">
        <v>1971</v>
      </c>
      <c r="CK2179" s="27"/>
      <c r="CL2179" s="27"/>
      <c r="CM2179" s="27"/>
      <c r="CN2179" s="27"/>
      <c r="CO2179" s="27"/>
      <c r="DA2179" s="27"/>
    </row>
    <row r="2180" spans="51:105">
      <c r="AY2180" s="27" t="s">
        <v>1971</v>
      </c>
      <c r="CK2180" s="27"/>
      <c r="CL2180" s="27"/>
      <c r="CM2180" s="27"/>
      <c r="CN2180" s="27"/>
      <c r="CO2180" s="27"/>
      <c r="DA2180" s="27"/>
    </row>
    <row r="2181" spans="51:105">
      <c r="AY2181" s="27" t="s">
        <v>1971</v>
      </c>
      <c r="CK2181" s="27"/>
      <c r="CL2181" s="27"/>
      <c r="CM2181" s="27"/>
      <c r="CN2181" s="27"/>
      <c r="CO2181" s="27"/>
      <c r="DA2181" s="27"/>
    </row>
    <row r="2182" spans="51:105">
      <c r="AY2182" s="27" t="s">
        <v>1971</v>
      </c>
      <c r="CK2182" s="27"/>
      <c r="CL2182" s="27"/>
      <c r="CM2182" s="27"/>
      <c r="CN2182" s="27"/>
      <c r="CO2182" s="27"/>
      <c r="DA2182" s="27"/>
    </row>
    <row r="2183" spans="51:105">
      <c r="AY2183" s="27" t="s">
        <v>1971</v>
      </c>
      <c r="CK2183" s="27"/>
      <c r="CL2183" s="27"/>
      <c r="CM2183" s="27"/>
      <c r="CN2183" s="27"/>
      <c r="CO2183" s="27"/>
      <c r="DA2183" s="27"/>
    </row>
    <row r="2184" spans="51:105">
      <c r="AY2184" s="27" t="s">
        <v>1971</v>
      </c>
      <c r="CK2184" s="27"/>
      <c r="CL2184" s="27"/>
      <c r="CM2184" s="27"/>
      <c r="CN2184" s="27"/>
      <c r="CO2184" s="27"/>
      <c r="DA2184" s="27"/>
    </row>
    <row r="2185" spans="51:105">
      <c r="AY2185" s="27" t="s">
        <v>1973</v>
      </c>
      <c r="CK2185" s="27"/>
      <c r="CL2185" s="27"/>
      <c r="CM2185" s="27"/>
      <c r="CN2185" s="27"/>
      <c r="CO2185" s="27"/>
      <c r="DA2185" s="27"/>
    </row>
    <row r="2186" spans="51:105">
      <c r="AY2186" s="27" t="s">
        <v>1973</v>
      </c>
      <c r="CK2186" s="27"/>
      <c r="CL2186" s="27"/>
      <c r="CM2186" s="27"/>
      <c r="CN2186" s="27"/>
      <c r="CO2186" s="27"/>
      <c r="DA2186" s="27"/>
    </row>
    <row r="2187" spans="51:105">
      <c r="AY2187" s="27" t="s">
        <v>1973</v>
      </c>
      <c r="CK2187" s="27"/>
      <c r="CL2187" s="27"/>
      <c r="CM2187" s="27"/>
      <c r="CN2187" s="27"/>
      <c r="CO2187" s="27"/>
      <c r="DA2187" s="27"/>
    </row>
    <row r="2188" spans="51:105">
      <c r="AY2188" s="27" t="s">
        <v>1973</v>
      </c>
      <c r="CK2188" s="27"/>
      <c r="CL2188" s="27"/>
      <c r="CM2188" s="27"/>
      <c r="CN2188" s="27"/>
      <c r="CO2188" s="27"/>
      <c r="DA2188" s="27"/>
    </row>
    <row r="2189" spans="51:105">
      <c r="AY2189" s="27" t="s">
        <v>1973</v>
      </c>
      <c r="CK2189" s="27"/>
      <c r="CL2189" s="27"/>
      <c r="CM2189" s="27"/>
      <c r="CN2189" s="27"/>
      <c r="CO2189" s="27"/>
      <c r="DA2189" s="27"/>
    </row>
    <row r="2190" spans="51:105">
      <c r="AY2190" s="27" t="s">
        <v>1973</v>
      </c>
      <c r="CK2190" s="27"/>
      <c r="CL2190" s="27"/>
      <c r="CM2190" s="27"/>
      <c r="CN2190" s="27"/>
      <c r="CO2190" s="27"/>
      <c r="DA2190" s="27"/>
    </row>
    <row r="2191" spans="51:105">
      <c r="AY2191" s="27" t="s">
        <v>1973</v>
      </c>
      <c r="CK2191" s="27"/>
      <c r="CL2191" s="27"/>
      <c r="CM2191" s="27"/>
      <c r="CN2191" s="27"/>
      <c r="CO2191" s="27"/>
      <c r="DA2191" s="27"/>
    </row>
    <row r="2192" spans="51:105">
      <c r="AY2192" s="27" t="s">
        <v>1973</v>
      </c>
      <c r="CK2192" s="27"/>
      <c r="CL2192" s="27"/>
      <c r="CM2192" s="27"/>
      <c r="CN2192" s="27"/>
      <c r="CO2192" s="27"/>
      <c r="DA2192" s="27"/>
    </row>
    <row r="2193" spans="51:105">
      <c r="AY2193" s="27" t="s">
        <v>1973</v>
      </c>
      <c r="CK2193" s="27"/>
      <c r="CL2193" s="27"/>
      <c r="CM2193" s="27"/>
      <c r="CN2193" s="27"/>
      <c r="CO2193" s="27"/>
      <c r="DA2193" s="27"/>
    </row>
    <row r="2194" spans="51:105">
      <c r="AY2194" s="27" t="s">
        <v>1973</v>
      </c>
      <c r="CK2194" s="27"/>
      <c r="CL2194" s="27"/>
      <c r="CM2194" s="27"/>
      <c r="CN2194" s="27"/>
      <c r="CO2194" s="27"/>
      <c r="DA2194" s="27"/>
    </row>
    <row r="2195" spans="51:105">
      <c r="AY2195" s="27" t="s">
        <v>1973</v>
      </c>
      <c r="CK2195" s="27"/>
      <c r="CL2195" s="27"/>
      <c r="CM2195" s="27"/>
      <c r="CN2195" s="27"/>
      <c r="CO2195" s="27"/>
      <c r="DA2195" s="27"/>
    </row>
    <row r="2196" spans="51:105">
      <c r="AY2196" s="27" t="s">
        <v>1973</v>
      </c>
      <c r="CK2196" s="27"/>
      <c r="CL2196" s="27"/>
      <c r="CM2196" s="27"/>
      <c r="CN2196" s="27"/>
      <c r="CO2196" s="27"/>
      <c r="DA2196" s="27"/>
    </row>
    <row r="2197" spans="51:105">
      <c r="AY2197" s="27" t="s">
        <v>1975</v>
      </c>
      <c r="CK2197" s="27"/>
      <c r="CL2197" s="27"/>
      <c r="CM2197" s="27"/>
      <c r="CN2197" s="27"/>
      <c r="CO2197" s="27"/>
      <c r="DA2197" s="27"/>
    </row>
    <row r="2198" spans="51:105">
      <c r="AY2198" s="27" t="s">
        <v>1975</v>
      </c>
      <c r="CK2198" s="27"/>
      <c r="CL2198" s="27"/>
      <c r="CM2198" s="27"/>
      <c r="CN2198" s="27"/>
      <c r="CO2198" s="27"/>
      <c r="DA2198" s="27"/>
    </row>
    <row r="2199" spans="51:105">
      <c r="AY2199" s="27" t="s">
        <v>1975</v>
      </c>
      <c r="CK2199" s="27"/>
      <c r="CL2199" s="27"/>
      <c r="CM2199" s="27"/>
      <c r="CN2199" s="27"/>
      <c r="CO2199" s="27"/>
      <c r="DA2199" s="27"/>
    </row>
    <row r="2200" spans="51:105">
      <c r="AY2200" s="27" t="s">
        <v>1975</v>
      </c>
      <c r="CK2200" s="27"/>
      <c r="CL2200" s="27"/>
      <c r="CM2200" s="27"/>
      <c r="CN2200" s="27"/>
      <c r="CO2200" s="27"/>
      <c r="DA2200" s="27"/>
    </row>
    <row r="2201" spans="51:105">
      <c r="AY2201" s="27" t="s">
        <v>1975</v>
      </c>
      <c r="CK2201" s="27"/>
      <c r="CL2201" s="27"/>
      <c r="CM2201" s="27"/>
      <c r="CN2201" s="27"/>
      <c r="CO2201" s="27"/>
      <c r="DA2201" s="27"/>
    </row>
    <row r="2202" spans="51:105">
      <c r="AY2202" s="27" t="s">
        <v>1975</v>
      </c>
      <c r="CK2202" s="27"/>
      <c r="CL2202" s="27"/>
      <c r="CM2202" s="27"/>
      <c r="CN2202" s="27"/>
      <c r="CO2202" s="27"/>
      <c r="DA2202" s="27"/>
    </row>
    <row r="2203" spans="51:105">
      <c r="AY2203" s="27" t="s">
        <v>1975</v>
      </c>
      <c r="CK2203" s="27"/>
      <c r="CL2203" s="27"/>
      <c r="CM2203" s="27"/>
      <c r="CN2203" s="27"/>
      <c r="CO2203" s="27"/>
      <c r="DA2203" s="27"/>
    </row>
    <row r="2204" spans="51:105">
      <c r="AY2204" s="27" t="s">
        <v>1975</v>
      </c>
      <c r="CK2204" s="27"/>
      <c r="CL2204" s="27"/>
      <c r="CM2204" s="27"/>
      <c r="CN2204" s="27"/>
      <c r="CO2204" s="27"/>
      <c r="DA2204" s="27"/>
    </row>
    <row r="2205" spans="51:105">
      <c r="AY2205" s="27" t="s">
        <v>1975</v>
      </c>
      <c r="CK2205" s="27"/>
      <c r="CL2205" s="27"/>
      <c r="CM2205" s="27"/>
      <c r="CN2205" s="27"/>
      <c r="CO2205" s="27"/>
      <c r="DA2205" s="27"/>
    </row>
    <row r="2206" spans="51:105">
      <c r="AY2206" s="27" t="s">
        <v>1975</v>
      </c>
      <c r="CK2206" s="27"/>
      <c r="CL2206" s="27"/>
      <c r="CM2206" s="27"/>
      <c r="CN2206" s="27"/>
      <c r="CO2206" s="27"/>
      <c r="DA2206" s="27"/>
    </row>
    <row r="2207" spans="51:105">
      <c r="AY2207" s="27" t="s">
        <v>1975</v>
      </c>
      <c r="CK2207" s="27"/>
      <c r="CL2207" s="27"/>
      <c r="CM2207" s="27"/>
      <c r="CN2207" s="27"/>
      <c r="CO2207" s="27"/>
      <c r="DA2207" s="27"/>
    </row>
    <row r="2208" spans="51:105">
      <c r="AY2208" s="27" t="s">
        <v>1975</v>
      </c>
      <c r="CK2208" s="27"/>
      <c r="CL2208" s="27"/>
      <c r="CM2208" s="27"/>
      <c r="CN2208" s="27"/>
      <c r="CO2208" s="27"/>
      <c r="DA2208" s="27"/>
    </row>
    <row r="2209" spans="51:105">
      <c r="AY2209" s="27" t="s">
        <v>1977</v>
      </c>
      <c r="CK2209" s="27"/>
      <c r="CL2209" s="27"/>
      <c r="CM2209" s="27"/>
      <c r="CN2209" s="27"/>
      <c r="CO2209" s="27"/>
      <c r="DA2209" s="27"/>
    </row>
    <row r="2210" spans="51:105">
      <c r="AY2210" s="27" t="s">
        <v>1977</v>
      </c>
      <c r="CK2210" s="27"/>
      <c r="CL2210" s="27"/>
      <c r="CM2210" s="27"/>
      <c r="CN2210" s="27"/>
      <c r="CO2210" s="27"/>
      <c r="DA2210" s="27"/>
    </row>
    <row r="2211" spans="51:105">
      <c r="AY2211" s="27" t="s">
        <v>1977</v>
      </c>
      <c r="CK2211" s="27"/>
      <c r="CL2211" s="27"/>
      <c r="CM2211" s="27"/>
      <c r="CN2211" s="27"/>
      <c r="CO2211" s="27"/>
      <c r="DA2211" s="27"/>
    </row>
    <row r="2212" spans="51:105">
      <c r="AY2212" s="27" t="s">
        <v>1977</v>
      </c>
      <c r="CK2212" s="27"/>
      <c r="CL2212" s="27"/>
      <c r="CM2212" s="27"/>
      <c r="CN2212" s="27"/>
      <c r="CO2212" s="27"/>
      <c r="DA2212" s="27"/>
    </row>
    <row r="2213" spans="51:105">
      <c r="AY2213" s="27" t="s">
        <v>1977</v>
      </c>
      <c r="CK2213" s="27"/>
      <c r="CL2213" s="27"/>
      <c r="CM2213" s="27"/>
      <c r="CN2213" s="27"/>
      <c r="CO2213" s="27"/>
      <c r="DA2213" s="27"/>
    </row>
    <row r="2214" spans="51:105">
      <c r="AY2214" s="27" t="s">
        <v>1977</v>
      </c>
      <c r="CK2214" s="27"/>
      <c r="CL2214" s="27"/>
      <c r="CM2214" s="27"/>
      <c r="CN2214" s="27"/>
      <c r="CO2214" s="27"/>
      <c r="DA2214" s="27"/>
    </row>
    <row r="2215" spans="51:105">
      <c r="AY2215" s="27" t="s">
        <v>1977</v>
      </c>
      <c r="CK2215" s="27"/>
      <c r="CL2215" s="27"/>
      <c r="CM2215" s="27"/>
      <c r="CN2215" s="27"/>
      <c r="CO2215" s="27"/>
      <c r="DA2215" s="27"/>
    </row>
    <row r="2216" spans="51:105">
      <c r="AY2216" s="27" t="s">
        <v>1977</v>
      </c>
      <c r="CK2216" s="27"/>
      <c r="CL2216" s="27"/>
      <c r="CM2216" s="27"/>
      <c r="CN2216" s="27"/>
      <c r="CO2216" s="27"/>
      <c r="DA2216" s="27"/>
    </row>
    <row r="2217" spans="51:105">
      <c r="AY2217" s="27" t="s">
        <v>1977</v>
      </c>
      <c r="CK2217" s="27"/>
      <c r="CL2217" s="27"/>
      <c r="CM2217" s="27"/>
      <c r="CN2217" s="27"/>
      <c r="CO2217" s="27"/>
      <c r="DA2217" s="27"/>
    </row>
    <row r="2218" spans="51:105">
      <c r="AY2218" s="27" t="s">
        <v>1977</v>
      </c>
      <c r="CK2218" s="27"/>
      <c r="CL2218" s="27"/>
      <c r="CM2218" s="27"/>
      <c r="CN2218" s="27"/>
      <c r="CO2218" s="27"/>
      <c r="DA2218" s="27"/>
    </row>
    <row r="2219" spans="51:105">
      <c r="AY2219" s="27" t="s">
        <v>1977</v>
      </c>
      <c r="CK2219" s="27"/>
      <c r="CL2219" s="27"/>
      <c r="CM2219" s="27"/>
      <c r="CN2219" s="27"/>
      <c r="CO2219" s="27"/>
      <c r="DA2219" s="27"/>
    </row>
    <row r="2220" spans="51:105">
      <c r="AY2220" s="27" t="s">
        <v>1977</v>
      </c>
      <c r="CK2220" s="27"/>
      <c r="CL2220" s="27"/>
      <c r="CM2220" s="27"/>
      <c r="CN2220" s="27"/>
      <c r="CO2220" s="27"/>
      <c r="DA2220" s="27"/>
    </row>
    <row r="2221" spans="51:105">
      <c r="AY2221" s="27" t="s">
        <v>1979</v>
      </c>
      <c r="CK2221" s="27"/>
      <c r="CL2221" s="27"/>
      <c r="CM2221" s="27"/>
      <c r="CN2221" s="27"/>
      <c r="CO2221" s="27"/>
      <c r="DA2221" s="27"/>
    </row>
    <row r="2222" spans="51:105">
      <c r="AY2222" s="27" t="s">
        <v>1979</v>
      </c>
      <c r="CK2222" s="27"/>
      <c r="CL2222" s="27"/>
      <c r="CM2222" s="27"/>
      <c r="CN2222" s="27"/>
      <c r="CO2222" s="27"/>
      <c r="DA2222" s="27"/>
    </row>
    <row r="2223" spans="51:105">
      <c r="AY2223" s="27" t="s">
        <v>1979</v>
      </c>
      <c r="CK2223" s="27"/>
      <c r="CL2223" s="27"/>
      <c r="CM2223" s="27"/>
      <c r="CN2223" s="27"/>
      <c r="CO2223" s="27"/>
      <c r="DA2223" s="27"/>
    </row>
    <row r="2224" spans="51:105">
      <c r="AY2224" s="27" t="s">
        <v>1979</v>
      </c>
      <c r="CK2224" s="27"/>
      <c r="CL2224" s="27"/>
      <c r="CM2224" s="27"/>
      <c r="CN2224" s="27"/>
      <c r="CO2224" s="27"/>
      <c r="DA2224" s="27"/>
    </row>
    <row r="2225" spans="51:105">
      <c r="AY2225" s="27" t="s">
        <v>1979</v>
      </c>
      <c r="CK2225" s="27"/>
      <c r="CL2225" s="27"/>
      <c r="CM2225" s="27"/>
      <c r="CN2225" s="27"/>
      <c r="CO2225" s="27"/>
      <c r="DA2225" s="27"/>
    </row>
    <row r="2226" spans="51:105">
      <c r="AY2226" s="27" t="s">
        <v>1979</v>
      </c>
      <c r="CK2226" s="27"/>
      <c r="CL2226" s="27"/>
      <c r="CM2226" s="27"/>
      <c r="CN2226" s="27"/>
      <c r="CO2226" s="27"/>
      <c r="DA2226" s="27"/>
    </row>
    <row r="2227" spans="51:105">
      <c r="AY2227" s="27" t="s">
        <v>1979</v>
      </c>
      <c r="CK2227" s="27"/>
      <c r="CL2227" s="27"/>
      <c r="CM2227" s="27"/>
      <c r="CN2227" s="27"/>
      <c r="CO2227" s="27"/>
      <c r="DA2227" s="27"/>
    </row>
    <row r="2228" spans="51:105">
      <c r="AY2228" s="27" t="s">
        <v>1979</v>
      </c>
      <c r="CK2228" s="27"/>
      <c r="CL2228" s="27"/>
      <c r="CM2228" s="27"/>
      <c r="CN2228" s="27"/>
      <c r="CO2228" s="27"/>
      <c r="DA2228" s="27"/>
    </row>
    <row r="2229" spans="51:105">
      <c r="AY2229" s="27" t="s">
        <v>1979</v>
      </c>
      <c r="CK2229" s="27"/>
      <c r="CL2229" s="27"/>
      <c r="CM2229" s="27"/>
      <c r="CN2229" s="27"/>
      <c r="CO2229" s="27"/>
      <c r="DA2229" s="27"/>
    </row>
    <row r="2230" spans="51:105">
      <c r="AY2230" s="27" t="s">
        <v>1979</v>
      </c>
      <c r="CK2230" s="27"/>
      <c r="CL2230" s="27"/>
      <c r="CM2230" s="27"/>
      <c r="CN2230" s="27"/>
      <c r="CO2230" s="27"/>
      <c r="DA2230" s="27"/>
    </row>
    <row r="2231" spans="51:105">
      <c r="AY2231" s="27" t="s">
        <v>1979</v>
      </c>
      <c r="CK2231" s="27"/>
      <c r="CL2231" s="27"/>
      <c r="CM2231" s="27"/>
      <c r="CN2231" s="27"/>
      <c r="CO2231" s="27"/>
      <c r="DA2231" s="27"/>
    </row>
    <row r="2232" spans="51:105">
      <c r="AY2232" s="27" t="s">
        <v>1979</v>
      </c>
      <c r="CK2232" s="27"/>
      <c r="CL2232" s="27"/>
      <c r="CM2232" s="27"/>
      <c r="CN2232" s="27"/>
      <c r="CO2232" s="27"/>
      <c r="DA2232" s="27"/>
    </row>
    <row r="2233" spans="51:105">
      <c r="AY2233" s="27" t="s">
        <v>1981</v>
      </c>
      <c r="CK2233" s="27"/>
      <c r="CL2233" s="27"/>
      <c r="CM2233" s="27"/>
      <c r="CN2233" s="27"/>
      <c r="CO2233" s="27"/>
      <c r="DA2233" s="27"/>
    </row>
    <row r="2234" spans="51:105">
      <c r="AY2234" s="27" t="s">
        <v>1981</v>
      </c>
      <c r="CK2234" s="27"/>
      <c r="CL2234" s="27"/>
      <c r="CM2234" s="27"/>
      <c r="CN2234" s="27"/>
      <c r="CO2234" s="27"/>
      <c r="DA2234" s="27"/>
    </row>
    <row r="2235" spans="51:105">
      <c r="AY2235" s="27" t="s">
        <v>1981</v>
      </c>
      <c r="CK2235" s="27"/>
      <c r="CL2235" s="27"/>
      <c r="CM2235" s="27"/>
      <c r="CN2235" s="27"/>
      <c r="CO2235" s="27"/>
      <c r="DA2235" s="27"/>
    </row>
    <row r="2236" spans="51:105">
      <c r="AY2236" s="27" t="s">
        <v>1981</v>
      </c>
      <c r="CK2236" s="27"/>
      <c r="CL2236" s="27"/>
      <c r="CM2236" s="27"/>
      <c r="CN2236" s="27"/>
      <c r="CO2236" s="27"/>
      <c r="DA2236" s="27"/>
    </row>
    <row r="2237" spans="51:105">
      <c r="AY2237" s="27" t="s">
        <v>1981</v>
      </c>
      <c r="CK2237" s="27"/>
      <c r="CL2237" s="27"/>
      <c r="CM2237" s="27"/>
      <c r="CN2237" s="27"/>
      <c r="CO2237" s="27"/>
      <c r="DA2237" s="27"/>
    </row>
    <row r="2238" spans="51:105">
      <c r="AY2238" s="27" t="s">
        <v>1981</v>
      </c>
      <c r="CK2238" s="27"/>
      <c r="CL2238" s="27"/>
      <c r="CM2238" s="27"/>
      <c r="CN2238" s="27"/>
      <c r="CO2238" s="27"/>
      <c r="DA2238" s="27"/>
    </row>
    <row r="2239" spans="51:105">
      <c r="AY2239" s="27" t="s">
        <v>1981</v>
      </c>
      <c r="CK2239" s="27"/>
      <c r="CL2239" s="27"/>
      <c r="CM2239" s="27"/>
      <c r="CN2239" s="27"/>
      <c r="CO2239" s="27"/>
      <c r="DA2239" s="27"/>
    </row>
    <row r="2240" spans="51:105">
      <c r="AY2240" s="27" t="s">
        <v>1981</v>
      </c>
      <c r="CK2240" s="27"/>
      <c r="CL2240" s="27"/>
      <c r="CM2240" s="27"/>
      <c r="CN2240" s="27"/>
      <c r="CO2240" s="27"/>
      <c r="DA2240" s="27"/>
    </row>
    <row r="2241" spans="51:105">
      <c r="AY2241" s="27" t="s">
        <v>1981</v>
      </c>
      <c r="CK2241" s="27"/>
      <c r="CL2241" s="27"/>
      <c r="CM2241" s="27"/>
      <c r="CN2241" s="27"/>
      <c r="CO2241" s="27"/>
      <c r="DA2241" s="27"/>
    </row>
    <row r="2242" spans="51:105">
      <c r="AY2242" s="27" t="s">
        <v>1981</v>
      </c>
      <c r="CK2242" s="27"/>
      <c r="CL2242" s="27"/>
      <c r="CM2242" s="27"/>
      <c r="CN2242" s="27"/>
      <c r="CO2242" s="27"/>
      <c r="DA2242" s="27"/>
    </row>
    <row r="2243" spans="51:105">
      <c r="AY2243" s="27" t="s">
        <v>1981</v>
      </c>
      <c r="CK2243" s="27"/>
      <c r="CL2243" s="27"/>
      <c r="CM2243" s="27"/>
      <c r="CN2243" s="27"/>
      <c r="CO2243" s="27"/>
      <c r="DA2243" s="27"/>
    </row>
    <row r="2244" spans="51:105">
      <c r="AY2244" s="27" t="s">
        <v>1981</v>
      </c>
      <c r="CK2244" s="27"/>
      <c r="CL2244" s="27"/>
      <c r="CM2244" s="27"/>
      <c r="CN2244" s="27"/>
      <c r="CO2244" s="27"/>
      <c r="DA2244" s="27"/>
    </row>
    <row r="2245" spans="51:105">
      <c r="AY2245" s="27" t="s">
        <v>70605</v>
      </c>
      <c r="CK2245" s="27"/>
      <c r="CL2245" s="27"/>
      <c r="CM2245" s="27"/>
      <c r="CN2245" s="27"/>
      <c r="CO2245" s="27"/>
      <c r="DA2245" s="27"/>
    </row>
    <row r="2246" spans="51:105">
      <c r="AY2246" s="27" t="s">
        <v>70608</v>
      </c>
      <c r="CK2246" s="27"/>
      <c r="CL2246" s="27"/>
      <c r="CM2246" s="27"/>
      <c r="CN2246" s="27"/>
      <c r="CO2246" s="27"/>
      <c r="DA2246" s="27"/>
    </row>
    <row r="2247" spans="51:105">
      <c r="AY2247" s="27" t="s">
        <v>70611</v>
      </c>
      <c r="CK2247" s="27"/>
      <c r="CL2247" s="27"/>
      <c r="CM2247" s="27"/>
      <c r="CN2247" s="27"/>
      <c r="CO2247" s="27"/>
      <c r="DA2247" s="27"/>
    </row>
    <row r="2248" spans="51:105">
      <c r="AY2248" s="27" t="s">
        <v>70614</v>
      </c>
      <c r="CK2248" s="27"/>
      <c r="CL2248" s="27"/>
      <c r="CM2248" s="27"/>
      <c r="CN2248" s="27"/>
      <c r="CO2248" s="27"/>
      <c r="DA2248" s="27"/>
    </row>
    <row r="2249" spans="51:105">
      <c r="AY2249" s="27" t="s">
        <v>70617</v>
      </c>
      <c r="CK2249" s="27"/>
      <c r="CL2249" s="27"/>
      <c r="CM2249" s="27"/>
      <c r="CN2249" s="27"/>
      <c r="CO2249" s="27"/>
      <c r="DA2249" s="27"/>
    </row>
    <row r="2250" spans="51:105">
      <c r="AY2250" s="27" t="s">
        <v>70620</v>
      </c>
      <c r="CK2250" s="27"/>
      <c r="CL2250" s="27"/>
      <c r="CM2250" s="27"/>
      <c r="CN2250" s="27"/>
      <c r="CO2250" s="27"/>
      <c r="DA2250" s="27"/>
    </row>
    <row r="2251" spans="51:105">
      <c r="AY2251" s="27" t="s">
        <v>70623</v>
      </c>
      <c r="CK2251" s="27"/>
      <c r="CL2251" s="27"/>
      <c r="CM2251" s="27"/>
      <c r="CN2251" s="27"/>
      <c r="CO2251" s="27"/>
      <c r="DA2251" s="27"/>
    </row>
    <row r="2252" spans="51:105">
      <c r="AY2252" s="27" t="s">
        <v>70626</v>
      </c>
      <c r="CK2252" s="27"/>
      <c r="CL2252" s="27"/>
      <c r="CM2252" s="27"/>
      <c r="CN2252" s="27"/>
      <c r="CO2252" s="27"/>
      <c r="DA2252" s="27"/>
    </row>
    <row r="2253" spans="51:105">
      <c r="AY2253" s="27" t="s">
        <v>70629</v>
      </c>
      <c r="CK2253" s="27"/>
      <c r="CL2253" s="27"/>
      <c r="CM2253" s="27"/>
      <c r="CN2253" s="27"/>
      <c r="CO2253" s="27"/>
      <c r="DA2253" s="27"/>
    </row>
    <row r="2254" spans="51:105">
      <c r="AY2254" s="27" t="s">
        <v>70632</v>
      </c>
      <c r="CK2254" s="27"/>
      <c r="CL2254" s="27"/>
      <c r="CM2254" s="27"/>
      <c r="CN2254" s="27"/>
      <c r="CO2254" s="27"/>
      <c r="DA2254" s="27"/>
    </row>
    <row r="2255" spans="51:105">
      <c r="AY2255" s="27" t="s">
        <v>70635</v>
      </c>
      <c r="CK2255" s="27"/>
      <c r="CL2255" s="27"/>
      <c r="CM2255" s="27"/>
      <c r="CN2255" s="27"/>
      <c r="CO2255" s="27"/>
      <c r="DA2255" s="27"/>
    </row>
    <row r="2256" spans="51:105">
      <c r="AY2256" s="27" t="s">
        <v>70639</v>
      </c>
      <c r="CK2256" s="27"/>
      <c r="CL2256" s="27"/>
      <c r="CM2256" s="27"/>
      <c r="CN2256" s="27"/>
      <c r="CO2256" s="27"/>
      <c r="DA2256" s="27"/>
    </row>
    <row r="2257" spans="51:105">
      <c r="AY2257" s="27" t="s">
        <v>70643</v>
      </c>
      <c r="CK2257" s="27"/>
      <c r="CL2257" s="27"/>
      <c r="CM2257" s="27"/>
      <c r="CN2257" s="27"/>
      <c r="CO2257" s="27"/>
      <c r="DA2257" s="27"/>
    </row>
    <row r="2258" spans="51:105">
      <c r="AY2258" s="27" t="s">
        <v>70646</v>
      </c>
      <c r="CK2258" s="27"/>
      <c r="CL2258" s="27"/>
      <c r="CM2258" s="27"/>
      <c r="CN2258" s="27"/>
      <c r="CO2258" s="27"/>
      <c r="DA2258" s="27"/>
    </row>
    <row r="2259" spans="51:105">
      <c r="AY2259" s="27" t="s">
        <v>70649</v>
      </c>
      <c r="CK2259" s="27"/>
      <c r="CL2259" s="27"/>
      <c r="CM2259" s="27"/>
      <c r="CN2259" s="27"/>
      <c r="CO2259" s="27"/>
      <c r="DA2259" s="27"/>
    </row>
    <row r="2260" spans="51:105">
      <c r="AY2260" s="27" t="s">
        <v>70652</v>
      </c>
      <c r="CK2260" s="27"/>
      <c r="CL2260" s="27"/>
      <c r="CM2260" s="27"/>
      <c r="CN2260" s="27"/>
      <c r="CO2260" s="27"/>
      <c r="DA2260" s="27"/>
    </row>
    <row r="2261" spans="51:105">
      <c r="AY2261" s="27" t="s">
        <v>70655</v>
      </c>
      <c r="CK2261" s="27"/>
      <c r="CL2261" s="27"/>
      <c r="CM2261" s="27"/>
      <c r="CN2261" s="27"/>
      <c r="CO2261" s="27"/>
      <c r="DA2261" s="27"/>
    </row>
    <row r="2262" spans="51:105">
      <c r="AY2262" s="27" t="s">
        <v>70658</v>
      </c>
      <c r="CK2262" s="27"/>
      <c r="CL2262" s="27"/>
      <c r="CM2262" s="27"/>
      <c r="CN2262" s="27"/>
      <c r="CO2262" s="27"/>
      <c r="DA2262" s="27"/>
    </row>
    <row r="2263" spans="51:105">
      <c r="AY2263" s="27" t="s">
        <v>70661</v>
      </c>
      <c r="CK2263" s="27"/>
      <c r="CL2263" s="27"/>
      <c r="CM2263" s="27"/>
      <c r="CN2263" s="27"/>
      <c r="CO2263" s="27"/>
      <c r="DA2263" s="27"/>
    </row>
    <row r="2264" spans="51:105">
      <c r="AY2264" s="27" t="s">
        <v>70664</v>
      </c>
      <c r="CK2264" s="27"/>
      <c r="CL2264" s="27"/>
      <c r="CM2264" s="27"/>
      <c r="CN2264" s="27"/>
      <c r="CO2264" s="27"/>
      <c r="DA2264" s="27"/>
    </row>
    <row r="2265" spans="51:105">
      <c r="AY2265" s="27" t="s">
        <v>70667</v>
      </c>
      <c r="CK2265" s="27"/>
      <c r="CL2265" s="27"/>
      <c r="CM2265" s="27"/>
      <c r="CN2265" s="27"/>
      <c r="CO2265" s="27"/>
      <c r="DA2265" s="27"/>
    </row>
    <row r="2266" spans="51:105">
      <c r="AY2266" s="27" t="s">
        <v>70670</v>
      </c>
      <c r="CK2266" s="27"/>
      <c r="CL2266" s="27"/>
      <c r="CM2266" s="27"/>
      <c r="CN2266" s="27"/>
      <c r="CO2266" s="27"/>
      <c r="DA2266" s="27"/>
    </row>
    <row r="2267" spans="51:105">
      <c r="AY2267" s="27" t="s">
        <v>70673</v>
      </c>
      <c r="CK2267" s="27"/>
      <c r="CL2267" s="27"/>
      <c r="CM2267" s="27"/>
      <c r="CN2267" s="27"/>
      <c r="CO2267" s="27"/>
      <c r="DA2267" s="27"/>
    </row>
    <row r="2268" spans="51:105">
      <c r="AY2268" s="27" t="s">
        <v>70676</v>
      </c>
      <c r="CK2268" s="27"/>
      <c r="CL2268" s="27"/>
      <c r="CM2268" s="27"/>
      <c r="CN2268" s="27"/>
      <c r="CO2268" s="27"/>
      <c r="DA2268" s="27"/>
    </row>
    <row r="2269" spans="51:105">
      <c r="AY2269" s="27" t="s">
        <v>70679</v>
      </c>
      <c r="CK2269" s="27"/>
      <c r="CL2269" s="27"/>
      <c r="CM2269" s="27"/>
      <c r="CN2269" s="27"/>
      <c r="CO2269" s="27"/>
      <c r="DA2269" s="27"/>
    </row>
    <row r="2270" spans="51:105">
      <c r="AY2270" s="27" t="s">
        <v>70683</v>
      </c>
      <c r="CK2270" s="27"/>
      <c r="CL2270" s="27"/>
      <c r="CM2270" s="27"/>
      <c r="CN2270" s="27"/>
      <c r="CO2270" s="27"/>
      <c r="DA2270" s="27"/>
    </row>
    <row r="2271" spans="51:105">
      <c r="AY2271" s="27" t="s">
        <v>70687</v>
      </c>
      <c r="CK2271" s="27"/>
      <c r="CL2271" s="27"/>
      <c r="CM2271" s="27"/>
      <c r="CN2271" s="27"/>
      <c r="CO2271" s="27"/>
      <c r="DA2271" s="27"/>
    </row>
    <row r="2272" spans="51:105">
      <c r="AY2272" s="27" t="s">
        <v>70691</v>
      </c>
      <c r="CK2272" s="27"/>
      <c r="CL2272" s="27"/>
      <c r="CM2272" s="27"/>
      <c r="CN2272" s="27"/>
      <c r="CO2272" s="27"/>
      <c r="DA2272" s="27"/>
    </row>
    <row r="2273" spans="51:105">
      <c r="AY2273" s="27" t="s">
        <v>70695</v>
      </c>
      <c r="CK2273" s="27"/>
      <c r="CL2273" s="27"/>
      <c r="CM2273" s="27"/>
      <c r="CN2273" s="27"/>
      <c r="CO2273" s="27"/>
      <c r="DA2273" s="27"/>
    </row>
    <row r="2274" spans="51:105">
      <c r="AY2274" s="27" t="s">
        <v>70699</v>
      </c>
      <c r="CK2274" s="27"/>
      <c r="CL2274" s="27"/>
      <c r="CM2274" s="27"/>
      <c r="CN2274" s="27"/>
      <c r="CO2274" s="27"/>
      <c r="DA2274" s="27"/>
    </row>
    <row r="2275" spans="51:105">
      <c r="AY2275" s="27" t="s">
        <v>70702</v>
      </c>
      <c r="CK2275" s="27"/>
      <c r="CL2275" s="27"/>
      <c r="CM2275" s="27"/>
      <c r="CN2275" s="27"/>
      <c r="CO2275" s="27"/>
      <c r="DA2275" s="27"/>
    </row>
    <row r="2276" spans="51:105">
      <c r="AY2276" s="27" t="s">
        <v>70706</v>
      </c>
      <c r="CK2276" s="27"/>
      <c r="CL2276" s="27"/>
      <c r="CM2276" s="27"/>
      <c r="CN2276" s="27"/>
      <c r="CO2276" s="27"/>
      <c r="DA2276" s="27"/>
    </row>
    <row r="2277" spans="51:105">
      <c r="AY2277" s="27" t="s">
        <v>70710</v>
      </c>
      <c r="CK2277" s="27"/>
      <c r="CL2277" s="27"/>
      <c r="CM2277" s="27"/>
      <c r="CN2277" s="27"/>
      <c r="CO2277" s="27"/>
      <c r="DA2277" s="27"/>
    </row>
    <row r="2278" spans="51:105">
      <c r="AY2278" s="27" t="s">
        <v>70713</v>
      </c>
      <c r="CK2278" s="27"/>
      <c r="CL2278" s="27"/>
      <c r="CM2278" s="27"/>
      <c r="CN2278" s="27"/>
      <c r="CO2278" s="27"/>
      <c r="DA2278" s="27"/>
    </row>
    <row r="2279" spans="51:105">
      <c r="AY2279" s="27" t="s">
        <v>70717</v>
      </c>
      <c r="CK2279" s="27"/>
      <c r="CL2279" s="27"/>
      <c r="CM2279" s="27"/>
      <c r="CN2279" s="27"/>
      <c r="CO2279" s="27"/>
      <c r="DA2279" s="27"/>
    </row>
    <row r="2280" spans="51:105">
      <c r="AY2280" s="27" t="s">
        <v>70721</v>
      </c>
      <c r="CK2280" s="27"/>
      <c r="CL2280" s="27"/>
      <c r="CM2280" s="27"/>
      <c r="CN2280" s="27"/>
      <c r="CO2280" s="27"/>
      <c r="DA2280" s="27"/>
    </row>
    <row r="2281" spans="51:105">
      <c r="AY2281" s="27" t="s">
        <v>70724</v>
      </c>
      <c r="CK2281" s="27"/>
      <c r="CL2281" s="27"/>
      <c r="CM2281" s="27"/>
      <c r="CN2281" s="27"/>
      <c r="CO2281" s="27"/>
      <c r="DA2281" s="27"/>
    </row>
    <row r="2282" spans="51:105">
      <c r="AY2282" s="27" t="s">
        <v>70727</v>
      </c>
      <c r="CK2282" s="27"/>
      <c r="CL2282" s="27"/>
      <c r="CM2282" s="27"/>
      <c r="CN2282" s="27"/>
      <c r="CO2282" s="27"/>
      <c r="DA2282" s="27"/>
    </row>
    <row r="2283" spans="51:105">
      <c r="AY2283" s="27" t="s">
        <v>70730</v>
      </c>
      <c r="CK2283" s="27"/>
      <c r="CL2283" s="27"/>
      <c r="CM2283" s="27"/>
      <c r="CN2283" s="27"/>
      <c r="CO2283" s="27"/>
      <c r="DA2283" s="27"/>
    </row>
    <row r="2284" spans="51:105">
      <c r="AY2284" s="27" t="s">
        <v>70733</v>
      </c>
      <c r="CK2284" s="27"/>
      <c r="CL2284" s="27"/>
      <c r="CM2284" s="27"/>
      <c r="CN2284" s="27"/>
      <c r="CO2284" s="27"/>
      <c r="DA2284" s="27"/>
    </row>
    <row r="2285" spans="51:105">
      <c r="AY2285" s="27" t="s">
        <v>70736</v>
      </c>
      <c r="CK2285" s="27"/>
      <c r="CL2285" s="27"/>
      <c r="CM2285" s="27"/>
      <c r="CN2285" s="27"/>
      <c r="CO2285" s="27"/>
      <c r="DA2285" s="27"/>
    </row>
    <row r="2286" spans="51:105">
      <c r="AY2286" s="27" t="s">
        <v>70739</v>
      </c>
      <c r="CK2286" s="27"/>
      <c r="CL2286" s="27"/>
      <c r="CM2286" s="27"/>
      <c r="CN2286" s="27"/>
      <c r="CO2286" s="27"/>
      <c r="DA2286" s="27"/>
    </row>
    <row r="2287" spans="51:105">
      <c r="AY2287" s="27" t="s">
        <v>70742</v>
      </c>
      <c r="CK2287" s="27"/>
      <c r="CL2287" s="27"/>
      <c r="CM2287" s="27"/>
      <c r="CN2287" s="27"/>
      <c r="CO2287" s="27"/>
      <c r="DA2287" s="27"/>
    </row>
    <row r="2288" spans="51:105">
      <c r="AY2288" s="27" t="s">
        <v>70745</v>
      </c>
      <c r="CK2288" s="27"/>
      <c r="CL2288" s="27"/>
      <c r="CM2288" s="27"/>
      <c r="CN2288" s="27"/>
      <c r="CO2288" s="27"/>
      <c r="DA2288" s="27"/>
    </row>
    <row r="2289" spans="51:105">
      <c r="AY2289" s="27" t="s">
        <v>70748</v>
      </c>
      <c r="CK2289" s="27"/>
      <c r="CL2289" s="27"/>
      <c r="CM2289" s="27"/>
      <c r="CN2289" s="27"/>
      <c r="CO2289" s="27"/>
      <c r="DA2289" s="27"/>
    </row>
    <row r="2290" spans="51:105">
      <c r="AY2290" s="27" t="s">
        <v>70751</v>
      </c>
      <c r="CK2290" s="27"/>
      <c r="CL2290" s="27"/>
      <c r="CM2290" s="27"/>
      <c r="CN2290" s="27"/>
      <c r="CO2290" s="27"/>
      <c r="DA2290" s="27"/>
    </row>
    <row r="2291" spans="51:105">
      <c r="AY2291" s="27" t="s">
        <v>70754</v>
      </c>
      <c r="CK2291" s="27"/>
      <c r="CL2291" s="27"/>
      <c r="CM2291" s="27"/>
      <c r="CN2291" s="27"/>
      <c r="CO2291" s="27"/>
      <c r="DA2291" s="27"/>
    </row>
    <row r="2292" spans="51:105">
      <c r="AY2292" s="27" t="s">
        <v>70757</v>
      </c>
      <c r="CK2292" s="27"/>
      <c r="CL2292" s="27"/>
      <c r="CM2292" s="27"/>
      <c r="CN2292" s="27"/>
      <c r="CO2292" s="27"/>
      <c r="DA2292" s="27"/>
    </row>
    <row r="2293" spans="51:105">
      <c r="AY2293" s="27" t="s">
        <v>70760</v>
      </c>
      <c r="CK2293" s="27"/>
      <c r="CL2293" s="27"/>
      <c r="CM2293" s="27"/>
      <c r="CN2293" s="27"/>
      <c r="CO2293" s="27"/>
      <c r="DA2293" s="27"/>
    </row>
    <row r="2294" spans="51:105">
      <c r="AY2294" s="27" t="s">
        <v>70763</v>
      </c>
      <c r="CK2294" s="27"/>
      <c r="CL2294" s="27"/>
      <c r="CM2294" s="27"/>
      <c r="CN2294" s="27"/>
      <c r="CO2294" s="27"/>
      <c r="DA2294" s="27"/>
    </row>
    <row r="2295" spans="51:105">
      <c r="AY2295" s="27" t="s">
        <v>70766</v>
      </c>
      <c r="CK2295" s="27"/>
      <c r="CL2295" s="27"/>
      <c r="CM2295" s="27"/>
      <c r="CN2295" s="27"/>
      <c r="CO2295" s="27"/>
      <c r="DA2295" s="27"/>
    </row>
    <row r="2296" spans="51:105">
      <c r="AY2296" s="27" t="s">
        <v>70769</v>
      </c>
      <c r="CK2296" s="27"/>
      <c r="CL2296" s="27"/>
      <c r="CM2296" s="27"/>
      <c r="CN2296" s="27"/>
      <c r="CO2296" s="27"/>
      <c r="DA2296" s="27"/>
    </row>
    <row r="2297" spans="51:105">
      <c r="AY2297" s="27" t="s">
        <v>70772</v>
      </c>
      <c r="CK2297" s="27"/>
      <c r="CL2297" s="27"/>
      <c r="CM2297" s="27"/>
      <c r="CN2297" s="27"/>
      <c r="CO2297" s="27"/>
      <c r="DA2297" s="27"/>
    </row>
    <row r="2298" spans="51:105">
      <c r="AY2298" s="27" t="s">
        <v>70775</v>
      </c>
      <c r="CK2298" s="27"/>
      <c r="CL2298" s="27"/>
      <c r="CM2298" s="27"/>
      <c r="CN2298" s="27"/>
      <c r="CO2298" s="27"/>
      <c r="DA2298" s="27"/>
    </row>
    <row r="2299" spans="51:105">
      <c r="AY2299" s="27" t="s">
        <v>70778</v>
      </c>
      <c r="CK2299" s="27"/>
      <c r="CL2299" s="27"/>
      <c r="CM2299" s="27"/>
      <c r="CN2299" s="27"/>
      <c r="CO2299" s="27"/>
      <c r="DA2299" s="27"/>
    </row>
    <row r="2300" spans="51:105">
      <c r="AY2300" s="27" t="s">
        <v>70781</v>
      </c>
      <c r="CK2300" s="27"/>
      <c r="CL2300" s="27"/>
      <c r="CM2300" s="27"/>
      <c r="CN2300" s="27"/>
      <c r="CO2300" s="27"/>
      <c r="DA2300" s="27"/>
    </row>
    <row r="2301" spans="51:105">
      <c r="AY2301" s="27" t="s">
        <v>70784</v>
      </c>
      <c r="CK2301" s="27"/>
      <c r="CL2301" s="27"/>
      <c r="CM2301" s="27"/>
      <c r="CN2301" s="27"/>
      <c r="CO2301" s="27"/>
      <c r="DA2301" s="27"/>
    </row>
    <row r="2302" spans="51:105">
      <c r="AY2302" s="27" t="s">
        <v>70787</v>
      </c>
      <c r="CK2302" s="27"/>
      <c r="CL2302" s="27"/>
      <c r="CM2302" s="27"/>
      <c r="CN2302" s="27"/>
      <c r="CO2302" s="27"/>
      <c r="DA2302" s="27"/>
    </row>
    <row r="2303" spans="51:105">
      <c r="AY2303" s="27" t="s">
        <v>70790</v>
      </c>
      <c r="CK2303" s="27"/>
      <c r="CL2303" s="27"/>
      <c r="CM2303" s="27"/>
      <c r="CN2303" s="27"/>
      <c r="CO2303" s="27"/>
      <c r="DA2303" s="27"/>
    </row>
    <row r="2304" spans="51:105">
      <c r="AY2304" s="27" t="s">
        <v>70793</v>
      </c>
      <c r="CK2304" s="27"/>
      <c r="CL2304" s="27"/>
      <c r="CM2304" s="27"/>
      <c r="CN2304" s="27"/>
      <c r="CO2304" s="27"/>
      <c r="DA2304" s="27"/>
    </row>
    <row r="2305" spans="51:105">
      <c r="AY2305" s="27" t="s">
        <v>70796</v>
      </c>
      <c r="CK2305" s="27"/>
      <c r="CL2305" s="27"/>
      <c r="CM2305" s="27"/>
      <c r="CN2305" s="27"/>
      <c r="CO2305" s="27"/>
      <c r="DA2305" s="27"/>
    </row>
    <row r="2306" spans="51:105">
      <c r="AY2306" s="27" t="s">
        <v>70799</v>
      </c>
      <c r="CK2306" s="27"/>
      <c r="CL2306" s="27"/>
      <c r="CM2306" s="27"/>
      <c r="CN2306" s="27"/>
      <c r="CO2306" s="27"/>
      <c r="DA2306" s="27"/>
    </row>
    <row r="2307" spans="51:105">
      <c r="AY2307" s="27" t="s">
        <v>70802</v>
      </c>
      <c r="CK2307" s="27"/>
      <c r="CL2307" s="27"/>
      <c r="CM2307" s="27"/>
      <c r="CN2307" s="27"/>
      <c r="CO2307" s="27"/>
      <c r="DA2307" s="27"/>
    </row>
    <row r="2308" spans="51:105">
      <c r="AY2308" s="27" t="s">
        <v>70805</v>
      </c>
      <c r="CK2308" s="27"/>
      <c r="CL2308" s="27"/>
      <c r="CM2308" s="27"/>
      <c r="CN2308" s="27"/>
      <c r="CO2308" s="27"/>
      <c r="DA2308" s="27"/>
    </row>
    <row r="2309" spans="51:105">
      <c r="AY2309" s="27" t="s">
        <v>70808</v>
      </c>
      <c r="CK2309" s="27"/>
      <c r="CL2309" s="27"/>
      <c r="CM2309" s="27"/>
      <c r="CN2309" s="27"/>
      <c r="CO2309" s="27"/>
      <c r="DA2309" s="27"/>
    </row>
    <row r="2310" spans="51:105">
      <c r="AY2310" s="27" t="s">
        <v>70811</v>
      </c>
      <c r="CK2310" s="27"/>
      <c r="CL2310" s="27"/>
      <c r="CM2310" s="27"/>
      <c r="CN2310" s="27"/>
      <c r="CO2310" s="27"/>
      <c r="DA2310" s="27"/>
    </row>
    <row r="2311" spans="51:105">
      <c r="AY2311" s="27" t="s">
        <v>70815</v>
      </c>
      <c r="CK2311" s="27"/>
      <c r="CL2311" s="27"/>
      <c r="CM2311" s="27"/>
      <c r="CN2311" s="27"/>
      <c r="CO2311" s="27"/>
      <c r="DA2311" s="27"/>
    </row>
    <row r="2312" spans="51:105">
      <c r="AY2312" s="27" t="s">
        <v>70818</v>
      </c>
      <c r="CK2312" s="27"/>
      <c r="CL2312" s="27"/>
      <c r="CM2312" s="27"/>
      <c r="CN2312" s="27"/>
      <c r="CO2312" s="27"/>
      <c r="DA2312" s="27"/>
    </row>
    <row r="2313" spans="51:105">
      <c r="AY2313" s="27" t="s">
        <v>70821</v>
      </c>
      <c r="CK2313" s="27"/>
      <c r="CL2313" s="27"/>
      <c r="CM2313" s="27"/>
      <c r="CN2313" s="27"/>
      <c r="CO2313" s="27"/>
      <c r="DA2313" s="27"/>
    </row>
    <row r="2314" spans="51:105">
      <c r="AY2314" s="27" t="s">
        <v>70824</v>
      </c>
      <c r="CK2314" s="27"/>
      <c r="CL2314" s="27"/>
      <c r="CM2314" s="27"/>
      <c r="CN2314" s="27"/>
      <c r="CO2314" s="27"/>
      <c r="DA2314" s="27"/>
    </row>
    <row r="2315" spans="51:105">
      <c r="AY2315" s="27" t="s">
        <v>70827</v>
      </c>
      <c r="CK2315" s="27"/>
      <c r="CL2315" s="27"/>
      <c r="CM2315" s="27"/>
      <c r="CN2315" s="27"/>
      <c r="CO2315" s="27"/>
      <c r="DA2315" s="27"/>
    </row>
    <row r="2316" spans="51:105">
      <c r="AY2316" s="27" t="s">
        <v>70830</v>
      </c>
      <c r="CK2316" s="27"/>
      <c r="CL2316" s="27"/>
      <c r="CM2316" s="27"/>
      <c r="CN2316" s="27"/>
      <c r="CO2316" s="27"/>
      <c r="DA2316" s="27"/>
    </row>
    <row r="2317" spans="51:105">
      <c r="AY2317" s="27" t="s">
        <v>70833</v>
      </c>
      <c r="CK2317" s="27"/>
      <c r="CL2317" s="27"/>
      <c r="CM2317" s="27"/>
      <c r="CN2317" s="27"/>
      <c r="CO2317" s="27"/>
      <c r="DA2317" s="27"/>
    </row>
    <row r="2318" spans="51:105">
      <c r="AY2318" s="27" t="s">
        <v>70836</v>
      </c>
      <c r="CK2318" s="27"/>
      <c r="CL2318" s="27"/>
      <c r="CM2318" s="27"/>
      <c r="CN2318" s="27"/>
      <c r="CO2318" s="27"/>
      <c r="DA2318" s="27"/>
    </row>
    <row r="2319" spans="51:105">
      <c r="AY2319" s="27" t="s">
        <v>70839</v>
      </c>
      <c r="CK2319" s="27"/>
      <c r="CL2319" s="27"/>
      <c r="CM2319" s="27"/>
      <c r="CN2319" s="27"/>
      <c r="CO2319" s="27"/>
      <c r="DA2319" s="27"/>
    </row>
    <row r="2320" spans="51:105">
      <c r="AY2320" s="27" t="s">
        <v>70842</v>
      </c>
      <c r="CK2320" s="27"/>
      <c r="CL2320" s="27"/>
      <c r="CM2320" s="27"/>
      <c r="CN2320" s="27"/>
      <c r="CO2320" s="27"/>
      <c r="DA2320" s="27"/>
    </row>
    <row r="2321" spans="51:105">
      <c r="AY2321" s="27" t="s">
        <v>70845</v>
      </c>
      <c r="CK2321" s="27"/>
      <c r="CL2321" s="27"/>
      <c r="CM2321" s="27"/>
      <c r="CN2321" s="27"/>
      <c r="CO2321" s="27"/>
      <c r="DA2321" s="27"/>
    </row>
    <row r="2322" spans="51:105">
      <c r="AY2322" s="27" t="s">
        <v>70848</v>
      </c>
      <c r="CK2322" s="27"/>
      <c r="CL2322" s="27"/>
      <c r="CM2322" s="27"/>
      <c r="CN2322" s="27"/>
      <c r="CO2322" s="27"/>
      <c r="DA2322" s="27"/>
    </row>
    <row r="2323" spans="51:105">
      <c r="AY2323" s="27" t="s">
        <v>70851</v>
      </c>
      <c r="CK2323" s="27"/>
      <c r="CL2323" s="27"/>
      <c r="CM2323" s="27"/>
      <c r="CN2323" s="27"/>
      <c r="CO2323" s="27"/>
      <c r="DA2323" s="27"/>
    </row>
    <row r="2324" spans="51:105">
      <c r="AY2324" s="27" t="s">
        <v>70854</v>
      </c>
      <c r="CK2324" s="27"/>
      <c r="CL2324" s="27"/>
      <c r="CM2324" s="27"/>
      <c r="CN2324" s="27"/>
      <c r="CO2324" s="27"/>
      <c r="DA2324" s="27"/>
    </row>
    <row r="2325" spans="51:105">
      <c r="AY2325" s="27" t="s">
        <v>70857</v>
      </c>
      <c r="CK2325" s="27"/>
      <c r="CL2325" s="27"/>
      <c r="CM2325" s="27"/>
      <c r="CN2325" s="27"/>
      <c r="CO2325" s="27"/>
      <c r="DA2325" s="27"/>
    </row>
    <row r="2326" spans="51:105">
      <c r="AY2326" s="27" t="s">
        <v>70860</v>
      </c>
      <c r="CK2326" s="27"/>
      <c r="CL2326" s="27"/>
      <c r="CM2326" s="27"/>
      <c r="CN2326" s="27"/>
      <c r="CO2326" s="27"/>
      <c r="DA2326" s="27"/>
    </row>
    <row r="2327" spans="51:105">
      <c r="AY2327" s="27" t="s">
        <v>70863</v>
      </c>
      <c r="CK2327" s="27"/>
      <c r="CL2327" s="27"/>
      <c r="CM2327" s="27"/>
      <c r="CN2327" s="27"/>
      <c r="CO2327" s="27"/>
      <c r="DA2327" s="27"/>
    </row>
    <row r="2328" spans="51:105">
      <c r="AY2328" s="27" t="s">
        <v>70866</v>
      </c>
      <c r="CK2328" s="27"/>
      <c r="CL2328" s="27"/>
      <c r="CM2328" s="27"/>
      <c r="CN2328" s="27"/>
      <c r="CO2328" s="27"/>
      <c r="DA2328" s="27"/>
    </row>
    <row r="2329" spans="51:105">
      <c r="AY2329" s="27" t="s">
        <v>70870</v>
      </c>
      <c r="CK2329" s="27"/>
      <c r="CL2329" s="27"/>
      <c r="CM2329" s="27"/>
      <c r="CN2329" s="27"/>
      <c r="CO2329" s="27"/>
      <c r="DA2329" s="27"/>
    </row>
    <row r="2330" spans="51:105">
      <c r="AY2330" s="27" t="s">
        <v>70874</v>
      </c>
      <c r="CK2330" s="27"/>
      <c r="CL2330" s="27"/>
      <c r="CM2330" s="27"/>
      <c r="CN2330" s="27"/>
      <c r="CO2330" s="27"/>
      <c r="DA2330" s="27"/>
    </row>
    <row r="2331" spans="51:105">
      <c r="AY2331" s="27" t="s">
        <v>70878</v>
      </c>
      <c r="CK2331" s="27"/>
      <c r="CL2331" s="27"/>
      <c r="CM2331" s="27"/>
      <c r="CN2331" s="27"/>
      <c r="CO2331" s="27"/>
      <c r="DA2331" s="27"/>
    </row>
    <row r="2332" spans="51:105">
      <c r="AY2332" s="27" t="s">
        <v>70882</v>
      </c>
      <c r="CK2332" s="27"/>
      <c r="CL2332" s="27"/>
      <c r="CM2332" s="27"/>
      <c r="CN2332" s="27"/>
      <c r="CO2332" s="27"/>
      <c r="DA2332" s="27"/>
    </row>
    <row r="2333" spans="51:105">
      <c r="AY2333" s="27" t="s">
        <v>70886</v>
      </c>
      <c r="CK2333" s="27"/>
      <c r="CL2333" s="27"/>
      <c r="CM2333" s="27"/>
      <c r="CN2333" s="27"/>
      <c r="CO2333" s="27"/>
      <c r="DA2333" s="27"/>
    </row>
    <row r="2334" spans="51:105">
      <c r="AY2334" s="27" t="s">
        <v>70890</v>
      </c>
      <c r="CK2334" s="27"/>
      <c r="CL2334" s="27"/>
      <c r="CM2334" s="27"/>
      <c r="CN2334" s="27"/>
      <c r="CO2334" s="27"/>
      <c r="DA2334" s="27"/>
    </row>
    <row r="2335" spans="51:105">
      <c r="AY2335" s="27" t="s">
        <v>70894</v>
      </c>
      <c r="CK2335" s="27"/>
      <c r="CL2335" s="27"/>
      <c r="CM2335" s="27"/>
      <c r="CN2335" s="27"/>
      <c r="CO2335" s="27"/>
      <c r="DA2335" s="27"/>
    </row>
    <row r="2336" spans="51:105">
      <c r="AY2336" s="27" t="s">
        <v>70897</v>
      </c>
      <c r="CK2336" s="27"/>
      <c r="CL2336" s="27"/>
      <c r="CM2336" s="27"/>
      <c r="CN2336" s="27"/>
      <c r="CO2336" s="27"/>
      <c r="DA2336" s="27"/>
    </row>
    <row r="2337" spans="51:105">
      <c r="AY2337" s="27" t="s">
        <v>70901</v>
      </c>
      <c r="CK2337" s="27"/>
      <c r="CL2337" s="27"/>
      <c r="CM2337" s="27"/>
      <c r="CN2337" s="27"/>
      <c r="CO2337" s="27"/>
      <c r="DA2337" s="27"/>
    </row>
    <row r="2338" spans="51:105">
      <c r="AY2338" s="27" t="s">
        <v>70904</v>
      </c>
      <c r="CK2338" s="27"/>
      <c r="CL2338" s="27"/>
      <c r="CM2338" s="27"/>
      <c r="CN2338" s="27"/>
      <c r="CO2338" s="27"/>
      <c r="DA2338" s="27"/>
    </row>
    <row r="2339" spans="51:105">
      <c r="AY2339" s="27" t="s">
        <v>70908</v>
      </c>
      <c r="CK2339" s="27"/>
      <c r="CL2339" s="27"/>
      <c r="CM2339" s="27"/>
      <c r="CN2339" s="27"/>
      <c r="CO2339" s="27"/>
      <c r="DA2339" s="27"/>
    </row>
    <row r="2340" spans="51:105">
      <c r="AY2340" s="27" t="s">
        <v>70911</v>
      </c>
      <c r="CK2340" s="27"/>
      <c r="CL2340" s="27"/>
      <c r="CM2340" s="27"/>
      <c r="CN2340" s="27"/>
      <c r="CO2340" s="27"/>
      <c r="DA2340" s="27"/>
    </row>
    <row r="2341" spans="51:105">
      <c r="AY2341" s="27" t="s">
        <v>70915</v>
      </c>
      <c r="CK2341" s="27"/>
      <c r="CL2341" s="27"/>
      <c r="CM2341" s="27"/>
      <c r="CN2341" s="27"/>
      <c r="CO2341" s="27"/>
      <c r="DA2341" s="27"/>
    </row>
    <row r="2342" spans="51:105">
      <c r="AY2342" s="27" t="s">
        <v>70918</v>
      </c>
      <c r="CK2342" s="27"/>
      <c r="CL2342" s="27"/>
      <c r="CM2342" s="27"/>
      <c r="CN2342" s="27"/>
      <c r="CO2342" s="27"/>
      <c r="DA2342" s="27"/>
    </row>
    <row r="2343" spans="51:105">
      <c r="AY2343" s="27" t="s">
        <v>70921</v>
      </c>
      <c r="CK2343" s="27"/>
      <c r="CL2343" s="27"/>
      <c r="CM2343" s="27"/>
      <c r="CN2343" s="27"/>
      <c r="CO2343" s="27"/>
      <c r="DA2343" s="27"/>
    </row>
    <row r="2344" spans="51:105">
      <c r="AY2344" s="27" t="s">
        <v>70924</v>
      </c>
      <c r="CK2344" s="27"/>
      <c r="CL2344" s="27"/>
      <c r="CM2344" s="27"/>
      <c r="CN2344" s="27"/>
      <c r="CO2344" s="27"/>
      <c r="DA2344" s="27"/>
    </row>
    <row r="2345" spans="51:105">
      <c r="AY2345" s="27" t="s">
        <v>70927</v>
      </c>
      <c r="CK2345" s="27"/>
      <c r="CL2345" s="27"/>
      <c r="CM2345" s="27"/>
      <c r="CN2345" s="27"/>
      <c r="CO2345" s="27"/>
      <c r="DA2345" s="27"/>
    </row>
    <row r="2346" spans="51:105">
      <c r="AY2346" s="27" t="s">
        <v>70930</v>
      </c>
      <c r="CK2346" s="27"/>
      <c r="CL2346" s="27"/>
      <c r="CM2346" s="27"/>
      <c r="CN2346" s="27"/>
      <c r="CO2346" s="27"/>
      <c r="DA2346" s="27"/>
    </row>
    <row r="2347" spans="51:105">
      <c r="AY2347" s="27" t="s">
        <v>70933</v>
      </c>
      <c r="CK2347" s="27"/>
      <c r="CL2347" s="27"/>
      <c r="CM2347" s="27"/>
      <c r="CN2347" s="27"/>
      <c r="CO2347" s="27"/>
      <c r="DA2347" s="27"/>
    </row>
    <row r="2348" spans="51:105">
      <c r="AY2348" s="27" t="s">
        <v>70936</v>
      </c>
      <c r="CK2348" s="27"/>
      <c r="CL2348" s="27"/>
      <c r="CM2348" s="27"/>
      <c r="CN2348" s="27"/>
      <c r="CO2348" s="27"/>
      <c r="DA2348" s="27"/>
    </row>
    <row r="2349" spans="51:105">
      <c r="AY2349" s="27" t="s">
        <v>70939</v>
      </c>
      <c r="CK2349" s="27"/>
      <c r="CL2349" s="27"/>
      <c r="CM2349" s="27"/>
      <c r="CN2349" s="27"/>
      <c r="CO2349" s="27"/>
      <c r="DA2349" s="27"/>
    </row>
    <row r="2350" spans="51:105">
      <c r="AY2350" s="27" t="s">
        <v>70942</v>
      </c>
      <c r="CK2350" s="27"/>
      <c r="CL2350" s="27"/>
      <c r="CM2350" s="27"/>
      <c r="CN2350" s="27"/>
      <c r="CO2350" s="27"/>
      <c r="DA2350" s="27"/>
    </row>
    <row r="2351" spans="51:105">
      <c r="AY2351" s="27" t="s">
        <v>70945</v>
      </c>
      <c r="CK2351" s="27"/>
      <c r="CL2351" s="27"/>
      <c r="CM2351" s="27"/>
      <c r="CN2351" s="27"/>
      <c r="CO2351" s="27"/>
      <c r="DA2351" s="27"/>
    </row>
    <row r="2352" spans="51:105">
      <c r="AY2352" s="27" t="s">
        <v>70948</v>
      </c>
      <c r="CK2352" s="27"/>
      <c r="CL2352" s="27"/>
      <c r="CM2352" s="27"/>
      <c r="CN2352" s="27"/>
      <c r="CO2352" s="27"/>
      <c r="DA2352" s="27"/>
    </row>
    <row r="2353" spans="51:105">
      <c r="AY2353" s="27" t="s">
        <v>70951</v>
      </c>
      <c r="CK2353" s="27"/>
      <c r="CL2353" s="27"/>
      <c r="CM2353" s="27"/>
      <c r="CN2353" s="27"/>
      <c r="CO2353" s="27"/>
      <c r="DA2353" s="27"/>
    </row>
    <row r="2354" spans="51:105">
      <c r="AY2354" s="27" t="s">
        <v>70954</v>
      </c>
      <c r="CK2354" s="27"/>
      <c r="CL2354" s="27"/>
      <c r="CM2354" s="27"/>
      <c r="CN2354" s="27"/>
      <c r="CO2354" s="27"/>
      <c r="DA2354" s="27"/>
    </row>
    <row r="2355" spans="51:105">
      <c r="AY2355" s="27" t="s">
        <v>70958</v>
      </c>
      <c r="CK2355" s="27"/>
      <c r="CL2355" s="27"/>
      <c r="CM2355" s="27"/>
      <c r="CN2355" s="27"/>
      <c r="CO2355" s="27"/>
      <c r="DA2355" s="27"/>
    </row>
    <row r="2356" spans="51:105">
      <c r="AY2356" s="27" t="s">
        <v>70962</v>
      </c>
      <c r="CK2356" s="27"/>
      <c r="CL2356" s="27"/>
      <c r="CM2356" s="27"/>
      <c r="CN2356" s="27"/>
      <c r="CO2356" s="27"/>
      <c r="DA2356" s="27"/>
    </row>
    <row r="2357" spans="51:105">
      <c r="AY2357" s="27" t="s">
        <v>70965</v>
      </c>
      <c r="CK2357" s="27"/>
      <c r="CL2357" s="27"/>
      <c r="CM2357" s="27"/>
      <c r="CN2357" s="27"/>
      <c r="CO2357" s="27"/>
      <c r="DA2357" s="27"/>
    </row>
    <row r="2358" spans="51:105">
      <c r="AY2358" s="27" t="s">
        <v>70969</v>
      </c>
      <c r="CK2358" s="27"/>
      <c r="CL2358" s="27"/>
      <c r="CM2358" s="27"/>
      <c r="CN2358" s="27"/>
      <c r="CO2358" s="27"/>
      <c r="DA2358" s="27"/>
    </row>
    <row r="2359" spans="51:105">
      <c r="AY2359" s="27" t="s">
        <v>102487</v>
      </c>
      <c r="CK2359" s="27"/>
      <c r="CL2359" s="27"/>
      <c r="CM2359" s="27"/>
      <c r="CN2359" s="27"/>
      <c r="CO2359" s="27"/>
      <c r="DA2359" s="27"/>
    </row>
    <row r="2360" spans="51:105">
      <c r="AY2360" s="27" t="s">
        <v>70972</v>
      </c>
      <c r="CK2360" s="27"/>
      <c r="CL2360" s="27"/>
      <c r="CM2360" s="27"/>
      <c r="CN2360" s="27"/>
      <c r="CO2360" s="27"/>
      <c r="DA2360" s="27"/>
    </row>
    <row r="2361" spans="51:105">
      <c r="AY2361" s="27" t="s">
        <v>70975</v>
      </c>
      <c r="CK2361" s="27"/>
      <c r="CL2361" s="27"/>
      <c r="CM2361" s="27"/>
      <c r="CN2361" s="27"/>
      <c r="CO2361" s="27"/>
      <c r="DA2361" s="27"/>
    </row>
    <row r="2362" spans="51:105">
      <c r="AY2362" s="27" t="s">
        <v>70978</v>
      </c>
      <c r="CK2362" s="27"/>
      <c r="CL2362" s="27"/>
      <c r="CM2362" s="27"/>
      <c r="CN2362" s="27"/>
      <c r="CO2362" s="27"/>
      <c r="DA2362" s="27"/>
    </row>
    <row r="2363" spans="51:105">
      <c r="AY2363" s="27" t="s">
        <v>70982</v>
      </c>
      <c r="CK2363" s="27"/>
      <c r="CL2363" s="27"/>
      <c r="CM2363" s="27"/>
      <c r="CN2363" s="27"/>
      <c r="CO2363" s="27"/>
      <c r="DA2363" s="27"/>
    </row>
    <row r="2364" spans="51:105">
      <c r="AY2364" s="27" t="s">
        <v>102488</v>
      </c>
      <c r="CK2364" s="27"/>
      <c r="CL2364" s="27"/>
      <c r="CM2364" s="27"/>
      <c r="CN2364" s="27"/>
      <c r="CO2364" s="27"/>
      <c r="DA2364" s="27"/>
    </row>
    <row r="2365" spans="51:105">
      <c r="AY2365" s="27" t="s">
        <v>102489</v>
      </c>
      <c r="CK2365" s="27"/>
      <c r="CL2365" s="27"/>
      <c r="CM2365" s="27"/>
      <c r="CN2365" s="27"/>
      <c r="CO2365" s="27"/>
      <c r="DA2365" s="27"/>
    </row>
    <row r="2366" spans="51:105">
      <c r="AY2366" s="27" t="s">
        <v>70997</v>
      </c>
      <c r="CK2366" s="27"/>
      <c r="CL2366" s="27"/>
      <c r="CM2366" s="27"/>
      <c r="CN2366" s="27"/>
      <c r="CO2366" s="27"/>
      <c r="DA2366" s="27"/>
    </row>
    <row r="2367" spans="51:105">
      <c r="AY2367" s="27" t="s">
        <v>71001</v>
      </c>
      <c r="CK2367" s="27"/>
      <c r="CL2367" s="27"/>
      <c r="CM2367" s="27"/>
      <c r="CN2367" s="27"/>
      <c r="CO2367" s="27"/>
      <c r="DA2367" s="27"/>
    </row>
    <row r="2368" spans="51:105">
      <c r="AY2368" s="27" t="s">
        <v>71004</v>
      </c>
      <c r="CK2368" s="27"/>
      <c r="CL2368" s="27"/>
      <c r="CM2368" s="27"/>
      <c r="CN2368" s="27"/>
      <c r="CO2368" s="27"/>
      <c r="DA2368" s="27"/>
    </row>
    <row r="2369" spans="51:105">
      <c r="AY2369" s="27" t="s">
        <v>71007</v>
      </c>
      <c r="CK2369" s="27"/>
      <c r="CL2369" s="27"/>
      <c r="CM2369" s="27"/>
      <c r="CN2369" s="27"/>
      <c r="CO2369" s="27"/>
      <c r="DA2369" s="27"/>
    </row>
    <row r="2370" spans="51:105">
      <c r="AY2370" s="27" t="s">
        <v>71010</v>
      </c>
      <c r="CK2370" s="27"/>
      <c r="CL2370" s="27"/>
      <c r="CM2370" s="27"/>
      <c r="CN2370" s="27"/>
      <c r="CO2370" s="27"/>
      <c r="DA2370" s="27"/>
    </row>
    <row r="2371" spans="51:105">
      <c r="AY2371" s="27" t="s">
        <v>71013</v>
      </c>
      <c r="CK2371" s="27"/>
      <c r="CL2371" s="27"/>
      <c r="CM2371" s="27"/>
      <c r="CN2371" s="27"/>
      <c r="CO2371" s="27"/>
      <c r="DA2371" s="27"/>
    </row>
    <row r="2372" spans="51:105">
      <c r="AY2372" s="27" t="s">
        <v>71016</v>
      </c>
      <c r="CK2372" s="27"/>
      <c r="CL2372" s="27"/>
      <c r="CM2372" s="27"/>
      <c r="CN2372" s="27"/>
      <c r="CO2372" s="27"/>
      <c r="DA2372" s="27"/>
    </row>
    <row r="2373" spans="51:105">
      <c r="AY2373" s="27" t="s">
        <v>71019</v>
      </c>
      <c r="CK2373" s="27"/>
      <c r="CL2373" s="27"/>
      <c r="CM2373" s="27"/>
      <c r="CN2373" s="27"/>
      <c r="CO2373" s="27"/>
      <c r="DA2373" s="27"/>
    </row>
    <row r="2374" spans="51:105">
      <c r="AY2374" s="27" t="s">
        <v>71022</v>
      </c>
      <c r="CK2374" s="27"/>
      <c r="CL2374" s="27"/>
      <c r="CM2374" s="27"/>
      <c r="CN2374" s="27"/>
      <c r="CO2374" s="27"/>
      <c r="DA2374" s="27"/>
    </row>
    <row r="2375" spans="51:105">
      <c r="AY2375" s="27" t="s">
        <v>71025</v>
      </c>
      <c r="CK2375" s="27"/>
      <c r="CL2375" s="27"/>
      <c r="CM2375" s="27"/>
      <c r="CN2375" s="27"/>
      <c r="CO2375" s="27"/>
      <c r="DA2375" s="27"/>
    </row>
    <row r="2376" spans="51:105">
      <c r="AY2376" s="27" t="s">
        <v>71028</v>
      </c>
      <c r="CK2376" s="27"/>
      <c r="CL2376" s="27"/>
      <c r="CM2376" s="27"/>
      <c r="CN2376" s="27"/>
      <c r="CO2376" s="27"/>
      <c r="DA2376" s="27"/>
    </row>
    <row r="2377" spans="51:105">
      <c r="AY2377" s="27" t="s">
        <v>71031</v>
      </c>
      <c r="CK2377" s="27"/>
      <c r="CL2377" s="27"/>
      <c r="CM2377" s="27"/>
      <c r="CN2377" s="27"/>
      <c r="CO2377" s="27"/>
      <c r="DA2377" s="27"/>
    </row>
    <row r="2378" spans="51:105">
      <c r="AY2378" s="27" t="s">
        <v>71035</v>
      </c>
      <c r="CK2378" s="27"/>
      <c r="CL2378" s="27"/>
      <c r="CM2378" s="27"/>
      <c r="CN2378" s="27"/>
      <c r="CO2378" s="27"/>
      <c r="DA2378" s="27"/>
    </row>
    <row r="2379" spans="51:105">
      <c r="AY2379" s="27" t="s">
        <v>71038</v>
      </c>
      <c r="CK2379" s="27"/>
      <c r="CL2379" s="27"/>
      <c r="CM2379" s="27"/>
      <c r="CN2379" s="27"/>
      <c r="CO2379" s="27"/>
      <c r="DA2379" s="27"/>
    </row>
    <row r="2380" spans="51:105">
      <c r="AY2380" s="27" t="s">
        <v>71041</v>
      </c>
      <c r="CK2380" s="27"/>
      <c r="CL2380" s="27"/>
      <c r="CM2380" s="27"/>
      <c r="CN2380" s="27"/>
      <c r="CO2380" s="27"/>
      <c r="DA2380" s="27"/>
    </row>
    <row r="2381" spans="51:105">
      <c r="AY2381" s="27" t="s">
        <v>71044</v>
      </c>
      <c r="CK2381" s="27"/>
      <c r="CL2381" s="27"/>
      <c r="CM2381" s="27"/>
      <c r="CN2381" s="27"/>
      <c r="CO2381" s="27"/>
      <c r="DA2381" s="27"/>
    </row>
    <row r="2382" spans="51:105">
      <c r="AY2382" s="27" t="s">
        <v>71047</v>
      </c>
      <c r="CK2382" s="27"/>
      <c r="CL2382" s="27"/>
      <c r="CM2382" s="27"/>
      <c r="CN2382" s="27"/>
      <c r="CO2382" s="27"/>
      <c r="DA2382" s="27"/>
    </row>
    <row r="2383" spans="51:105">
      <c r="AY2383" s="27" t="s">
        <v>71050</v>
      </c>
      <c r="CK2383" s="27"/>
      <c r="CL2383" s="27"/>
      <c r="CM2383" s="27"/>
      <c r="CN2383" s="27"/>
      <c r="CO2383" s="27"/>
      <c r="DA2383" s="27"/>
    </row>
    <row r="2384" spans="51:105">
      <c r="AY2384" s="27" t="s">
        <v>71053</v>
      </c>
      <c r="CK2384" s="27"/>
      <c r="CL2384" s="27"/>
      <c r="CM2384" s="27"/>
      <c r="CN2384" s="27"/>
      <c r="CO2384" s="27"/>
      <c r="DA2384" s="27"/>
    </row>
    <row r="2385" spans="51:105">
      <c r="AY2385" s="27" t="s">
        <v>71056</v>
      </c>
      <c r="CK2385" s="27"/>
      <c r="CL2385" s="27"/>
      <c r="CM2385" s="27"/>
      <c r="CN2385" s="27"/>
      <c r="CO2385" s="27"/>
      <c r="DA2385" s="27"/>
    </row>
    <row r="2386" spans="51:105">
      <c r="AY2386" s="27" t="s">
        <v>71059</v>
      </c>
      <c r="CK2386" s="27"/>
      <c r="CL2386" s="27"/>
      <c r="CM2386" s="27"/>
      <c r="CN2386" s="27"/>
      <c r="CO2386" s="27"/>
      <c r="DA2386" s="27"/>
    </row>
    <row r="2387" spans="51:105">
      <c r="AY2387" s="27" t="s">
        <v>71062</v>
      </c>
      <c r="CK2387" s="27"/>
      <c r="CL2387" s="27"/>
      <c r="CM2387" s="27"/>
      <c r="CN2387" s="27"/>
      <c r="CO2387" s="27"/>
      <c r="DA2387" s="27"/>
    </row>
    <row r="2388" spans="51:105">
      <c r="AY2388" s="27" t="s">
        <v>71065</v>
      </c>
      <c r="CK2388" s="27"/>
      <c r="CL2388" s="27"/>
      <c r="CM2388" s="27"/>
      <c r="CN2388" s="27"/>
      <c r="CO2388" s="27"/>
      <c r="DA2388" s="27"/>
    </row>
    <row r="2389" spans="51:105">
      <c r="AY2389" s="27" t="s">
        <v>71068</v>
      </c>
      <c r="CK2389" s="27"/>
      <c r="CL2389" s="27"/>
      <c r="CM2389" s="27"/>
      <c r="CN2389" s="27"/>
      <c r="CO2389" s="27"/>
      <c r="DA2389" s="27"/>
    </row>
    <row r="2390" spans="51:105">
      <c r="AY2390" s="27" t="s">
        <v>71071</v>
      </c>
      <c r="CK2390" s="27"/>
      <c r="CL2390" s="27"/>
      <c r="CM2390" s="27"/>
      <c r="CN2390" s="27"/>
      <c r="CO2390" s="27"/>
      <c r="DA2390" s="27"/>
    </row>
    <row r="2391" spans="51:105">
      <c r="AY2391" s="27" t="s">
        <v>152586</v>
      </c>
      <c r="CK2391" s="27"/>
      <c r="CL2391" s="27"/>
      <c r="CM2391" s="27"/>
      <c r="CN2391" s="27"/>
      <c r="CO2391" s="27"/>
      <c r="DA2391" s="27"/>
    </row>
    <row r="2392" spans="51:105">
      <c r="AY2392" s="27" t="s">
        <v>71074</v>
      </c>
      <c r="CK2392" s="27"/>
      <c r="CL2392" s="27"/>
      <c r="CM2392" s="27"/>
      <c r="CN2392" s="27"/>
      <c r="CO2392" s="27"/>
      <c r="DA2392" s="27"/>
    </row>
    <row r="2393" spans="51:105">
      <c r="AY2393" s="27" t="s">
        <v>152590</v>
      </c>
      <c r="CK2393" s="27"/>
      <c r="CL2393" s="27"/>
      <c r="CM2393" s="27"/>
      <c r="CN2393" s="27"/>
      <c r="CO2393" s="27"/>
      <c r="DA2393" s="27"/>
    </row>
    <row r="2394" spans="51:105">
      <c r="AY2394" s="27" t="s">
        <v>152594</v>
      </c>
      <c r="CK2394" s="27"/>
      <c r="CL2394" s="27"/>
      <c r="CM2394" s="27"/>
      <c r="CN2394" s="27"/>
      <c r="CO2394" s="27"/>
      <c r="DA2394" s="27"/>
    </row>
    <row r="2395" spans="51:105">
      <c r="AY2395" s="27" t="s">
        <v>71078</v>
      </c>
      <c r="CK2395" s="27"/>
      <c r="CL2395" s="27"/>
      <c r="CM2395" s="27"/>
      <c r="CN2395" s="27"/>
      <c r="CO2395" s="27"/>
      <c r="DA2395" s="27"/>
    </row>
    <row r="2396" spans="51:105">
      <c r="AY2396" s="27" t="s">
        <v>71081</v>
      </c>
      <c r="CK2396" s="27"/>
      <c r="CL2396" s="27"/>
      <c r="CM2396" s="27"/>
      <c r="CN2396" s="27"/>
      <c r="CO2396" s="27"/>
      <c r="DA2396" s="27"/>
    </row>
    <row r="2397" spans="51:105">
      <c r="AY2397" s="27" t="s">
        <v>152598</v>
      </c>
      <c r="CK2397" s="27"/>
      <c r="CL2397" s="27"/>
      <c r="CM2397" s="27"/>
      <c r="CN2397" s="27"/>
      <c r="CO2397" s="27"/>
      <c r="DA2397" s="27"/>
    </row>
    <row r="2398" spans="51:105">
      <c r="AY2398" s="27" t="s">
        <v>71084</v>
      </c>
      <c r="CK2398" s="27"/>
      <c r="CL2398" s="27"/>
      <c r="CM2398" s="27"/>
      <c r="CN2398" s="27"/>
      <c r="CO2398" s="27"/>
      <c r="DA2398" s="27"/>
    </row>
    <row r="2399" spans="51:105">
      <c r="AY2399" s="27" t="s">
        <v>152602</v>
      </c>
      <c r="CK2399" s="27"/>
      <c r="CL2399" s="27"/>
      <c r="CM2399" s="27"/>
      <c r="CN2399" s="27"/>
      <c r="CO2399" s="27"/>
      <c r="DA2399" s="27"/>
    </row>
    <row r="2400" spans="51:105">
      <c r="AY2400" s="27" t="s">
        <v>152606</v>
      </c>
      <c r="CK2400" s="27"/>
      <c r="CL2400" s="27"/>
      <c r="CM2400" s="27"/>
      <c r="CN2400" s="27"/>
      <c r="CO2400" s="27"/>
      <c r="DA2400" s="27"/>
    </row>
    <row r="2401" spans="51:105">
      <c r="AY2401" s="27" t="s">
        <v>71087</v>
      </c>
      <c r="CK2401" s="27"/>
      <c r="CL2401" s="27"/>
      <c r="CM2401" s="27"/>
      <c r="CN2401" s="27"/>
      <c r="CO2401" s="27"/>
      <c r="DA2401" s="27"/>
    </row>
    <row r="2402" spans="51:105">
      <c r="AY2402" s="27" t="s">
        <v>71090</v>
      </c>
      <c r="CK2402" s="27"/>
      <c r="CL2402" s="27"/>
      <c r="CM2402" s="27"/>
      <c r="CN2402" s="27"/>
      <c r="CO2402" s="27"/>
      <c r="DA2402" s="27"/>
    </row>
    <row r="2403" spans="51:105">
      <c r="AY2403" s="27" t="s">
        <v>71093</v>
      </c>
      <c r="CK2403" s="27"/>
      <c r="CL2403" s="27"/>
      <c r="CM2403" s="27"/>
      <c r="CN2403" s="27"/>
      <c r="CO2403" s="27"/>
      <c r="DA2403" s="27"/>
    </row>
    <row r="2404" spans="51:105">
      <c r="AY2404" s="27" t="s">
        <v>71097</v>
      </c>
      <c r="CK2404" s="27"/>
      <c r="CL2404" s="27"/>
      <c r="CM2404" s="27"/>
      <c r="CN2404" s="27"/>
      <c r="CO2404" s="27"/>
      <c r="DA2404" s="27"/>
    </row>
    <row r="2405" spans="51:105">
      <c r="AY2405" s="27" t="s">
        <v>71101</v>
      </c>
      <c r="CK2405" s="27"/>
      <c r="CL2405" s="27"/>
      <c r="CM2405" s="27"/>
      <c r="CN2405" s="27"/>
      <c r="CO2405" s="27"/>
      <c r="DA2405" s="27"/>
    </row>
    <row r="2406" spans="51:105">
      <c r="AY2406" s="27" t="s">
        <v>71104</v>
      </c>
      <c r="CK2406" s="27"/>
      <c r="CL2406" s="27"/>
      <c r="CM2406" s="27"/>
      <c r="CN2406" s="27"/>
      <c r="CO2406" s="27"/>
      <c r="DA2406" s="27"/>
    </row>
    <row r="2407" spans="51:105">
      <c r="AY2407" s="27" t="s">
        <v>71108</v>
      </c>
      <c r="CK2407" s="27"/>
      <c r="CL2407" s="27"/>
      <c r="CM2407" s="27"/>
      <c r="CN2407" s="27"/>
      <c r="CO2407" s="27"/>
      <c r="DA2407" s="27"/>
    </row>
    <row r="2408" spans="51:105">
      <c r="AY2408" s="27" t="s">
        <v>71117</v>
      </c>
      <c r="CK2408" s="27"/>
      <c r="CL2408" s="27"/>
      <c r="CM2408" s="27"/>
      <c r="CN2408" s="27"/>
      <c r="CO2408" s="27"/>
      <c r="DA2408" s="27"/>
    </row>
    <row r="2409" spans="51:105">
      <c r="AY2409" s="27" t="s">
        <v>71120</v>
      </c>
      <c r="CK2409" s="27"/>
      <c r="CL2409" s="27"/>
      <c r="CM2409" s="27"/>
      <c r="CN2409" s="27"/>
      <c r="CO2409" s="27"/>
      <c r="DA2409" s="27"/>
    </row>
    <row r="2410" spans="51:105">
      <c r="AY2410" s="27" t="s">
        <v>71123</v>
      </c>
      <c r="CK2410" s="27"/>
      <c r="CL2410" s="27"/>
      <c r="CM2410" s="27"/>
      <c r="CN2410" s="27"/>
      <c r="CO2410" s="27"/>
      <c r="DA2410" s="27"/>
    </row>
    <row r="2411" spans="51:105">
      <c r="AY2411" s="27" t="s">
        <v>71126</v>
      </c>
      <c r="CK2411" s="27"/>
      <c r="CL2411" s="27"/>
      <c r="CM2411" s="27"/>
      <c r="CN2411" s="27"/>
      <c r="CO2411" s="27"/>
      <c r="DA2411" s="27"/>
    </row>
    <row r="2412" spans="51:105">
      <c r="AY2412" s="27" t="s">
        <v>71129</v>
      </c>
      <c r="CK2412" s="27"/>
      <c r="CL2412" s="27"/>
      <c r="CM2412" s="27"/>
      <c r="CN2412" s="27"/>
      <c r="CO2412" s="27"/>
      <c r="DA2412" s="27"/>
    </row>
    <row r="2413" spans="51:105">
      <c r="AY2413" s="27" t="s">
        <v>71132</v>
      </c>
      <c r="CK2413" s="27"/>
      <c r="CL2413" s="27"/>
      <c r="CM2413" s="27"/>
      <c r="CN2413" s="27"/>
      <c r="CO2413" s="27"/>
      <c r="DA2413" s="27"/>
    </row>
    <row r="2414" spans="51:105">
      <c r="AY2414" s="27" t="s">
        <v>71135</v>
      </c>
      <c r="CK2414" s="27"/>
      <c r="CL2414" s="27"/>
      <c r="CM2414" s="27"/>
      <c r="CN2414" s="27"/>
      <c r="CO2414" s="27"/>
      <c r="DA2414" s="27"/>
    </row>
    <row r="2415" spans="51:105">
      <c r="AY2415" s="27" t="s">
        <v>71138</v>
      </c>
      <c r="CK2415" s="27"/>
      <c r="CL2415" s="27"/>
      <c r="CM2415" s="27"/>
      <c r="CN2415" s="27"/>
      <c r="CO2415" s="27"/>
      <c r="DA2415" s="27"/>
    </row>
    <row r="2416" spans="51:105">
      <c r="AY2416" s="27" t="s">
        <v>71141</v>
      </c>
      <c r="CK2416" s="27"/>
      <c r="CL2416" s="27"/>
      <c r="CM2416" s="27"/>
      <c r="CN2416" s="27"/>
      <c r="CO2416" s="27"/>
      <c r="DA2416" s="27"/>
    </row>
    <row r="2417" spans="51:105">
      <c r="AY2417" s="27" t="s">
        <v>71144</v>
      </c>
      <c r="CK2417" s="27"/>
      <c r="CL2417" s="27"/>
      <c r="CM2417" s="27"/>
      <c r="CN2417" s="27"/>
      <c r="CO2417" s="27"/>
      <c r="DA2417" s="27"/>
    </row>
    <row r="2418" spans="51:105">
      <c r="AY2418" s="27" t="s">
        <v>71147</v>
      </c>
      <c r="CK2418" s="27"/>
      <c r="CL2418" s="27"/>
      <c r="CM2418" s="27"/>
      <c r="CN2418" s="27"/>
      <c r="CO2418" s="27"/>
      <c r="DA2418" s="27"/>
    </row>
    <row r="2419" spans="51:105">
      <c r="AY2419" s="27" t="s">
        <v>71150</v>
      </c>
      <c r="CK2419" s="27"/>
      <c r="CL2419" s="27"/>
      <c r="CM2419" s="27"/>
      <c r="CN2419" s="27"/>
      <c r="CO2419" s="27"/>
      <c r="DA2419" s="27"/>
    </row>
    <row r="2420" spans="51:105">
      <c r="AY2420" s="27"/>
      <c r="CK2420" s="27"/>
      <c r="CL2420" s="27"/>
      <c r="CM2420" s="27"/>
      <c r="CN2420" s="27"/>
      <c r="CO2420" s="27"/>
      <c r="DA2420" s="27"/>
    </row>
    <row r="2421" spans="51:105">
      <c r="AY2421" s="27"/>
      <c r="CK2421" s="27"/>
      <c r="CL2421" s="27"/>
      <c r="CM2421" s="27"/>
      <c r="CN2421" s="27"/>
      <c r="CO2421" s="27"/>
      <c r="DA2421" s="27"/>
    </row>
    <row r="2422" spans="51:105">
      <c r="AY2422" s="27"/>
      <c r="CK2422" s="27"/>
      <c r="CL2422" s="27"/>
      <c r="CM2422" s="27"/>
      <c r="CN2422" s="27"/>
      <c r="CO2422" s="27"/>
      <c r="DA2422" s="27"/>
    </row>
    <row r="2423" spans="51:105">
      <c r="AY2423" s="27"/>
      <c r="CK2423" s="27"/>
      <c r="CL2423" s="27"/>
      <c r="CM2423" s="27"/>
      <c r="CN2423" s="27"/>
      <c r="CO2423" s="27"/>
      <c r="DA2423" s="27"/>
    </row>
    <row r="2424" spans="51:105">
      <c r="AY2424" s="27"/>
      <c r="CK2424" s="27"/>
      <c r="CL2424" s="27"/>
      <c r="CM2424" s="27"/>
      <c r="CN2424" s="27"/>
      <c r="CO2424" s="27"/>
      <c r="DA2424" s="27"/>
    </row>
    <row r="2425" spans="51:105">
      <c r="AY2425" s="27"/>
      <c r="CK2425" s="27"/>
      <c r="CL2425" s="27"/>
      <c r="CM2425" s="27"/>
      <c r="CN2425" s="27"/>
      <c r="CO2425" s="27"/>
      <c r="DA2425" s="27"/>
    </row>
    <row r="2426" spans="51:105">
      <c r="AY2426" s="27"/>
      <c r="CK2426" s="27"/>
      <c r="CL2426" s="27"/>
      <c r="CM2426" s="27"/>
      <c r="CN2426" s="27"/>
      <c r="CO2426" s="27"/>
      <c r="DA2426" s="27"/>
    </row>
    <row r="2427" spans="51:105">
      <c r="AY2427" s="27"/>
      <c r="CK2427" s="27"/>
      <c r="CL2427" s="27"/>
      <c r="CM2427" s="27"/>
      <c r="CN2427" s="27"/>
      <c r="CO2427" s="27"/>
      <c r="DA2427" s="27"/>
    </row>
    <row r="2428" spans="51:105">
      <c r="AY2428" s="27"/>
      <c r="CK2428" s="27"/>
      <c r="CL2428" s="27"/>
      <c r="CM2428" s="27"/>
      <c r="CN2428" s="27"/>
      <c r="CO2428" s="27"/>
      <c r="DA2428" s="27"/>
    </row>
    <row r="2429" spans="51:105">
      <c r="AY2429" s="27"/>
      <c r="CK2429" s="27"/>
      <c r="CL2429" s="27"/>
      <c r="CM2429" s="27"/>
      <c r="CN2429" s="27"/>
      <c r="CO2429" s="27"/>
      <c r="DA2429" s="27"/>
    </row>
    <row r="2430" spans="51:105">
      <c r="AY2430" s="27"/>
      <c r="CK2430" s="27"/>
      <c r="CL2430" s="27"/>
      <c r="CM2430" s="27"/>
      <c r="CN2430" s="27"/>
      <c r="CO2430" s="27"/>
      <c r="DA2430" s="27"/>
    </row>
    <row r="2431" spans="51:105">
      <c r="AY2431" s="27"/>
      <c r="CK2431" s="27"/>
      <c r="CL2431" s="27"/>
      <c r="CM2431" s="27"/>
      <c r="CN2431" s="27"/>
      <c r="CO2431" s="27"/>
      <c r="DA2431" s="27"/>
    </row>
    <row r="2432" spans="51:105">
      <c r="AY2432" s="27"/>
      <c r="CK2432" s="27"/>
      <c r="CL2432" s="27"/>
      <c r="CM2432" s="27"/>
      <c r="CN2432" s="27"/>
      <c r="CO2432" s="27"/>
      <c r="DA2432" s="27"/>
    </row>
    <row r="2433" spans="51:105">
      <c r="AY2433" s="27"/>
      <c r="CK2433" s="27"/>
      <c r="CL2433" s="27"/>
      <c r="CM2433" s="27"/>
      <c r="CN2433" s="27"/>
      <c r="CO2433" s="27"/>
      <c r="DA2433" s="27"/>
    </row>
    <row r="2434" spans="51:105">
      <c r="AY2434" s="27"/>
      <c r="CK2434" s="27"/>
      <c r="CL2434" s="27"/>
      <c r="CM2434" s="27"/>
      <c r="CN2434" s="27"/>
      <c r="CO2434" s="27"/>
      <c r="DA2434" s="27"/>
    </row>
    <row r="2435" spans="51:105">
      <c r="AY2435" s="27"/>
      <c r="CK2435" s="27"/>
      <c r="CL2435" s="27"/>
      <c r="CM2435" s="27"/>
      <c r="CN2435" s="27"/>
      <c r="CO2435" s="27"/>
      <c r="DA2435" s="27"/>
    </row>
    <row r="2436" spans="51:105">
      <c r="AY2436" s="27"/>
      <c r="CK2436" s="27"/>
      <c r="CL2436" s="27"/>
      <c r="CM2436" s="27"/>
      <c r="CN2436" s="27"/>
      <c r="CO2436" s="27"/>
      <c r="DA2436" s="27"/>
    </row>
    <row r="2437" spans="51:105">
      <c r="AY2437" s="27"/>
      <c r="CK2437" s="27"/>
      <c r="CL2437" s="27"/>
      <c r="CM2437" s="27"/>
      <c r="CN2437" s="27"/>
      <c r="CO2437" s="27"/>
      <c r="DA2437" s="27"/>
    </row>
    <row r="2438" spans="51:105">
      <c r="AY2438" s="27"/>
      <c r="CK2438" s="27"/>
      <c r="CL2438" s="27"/>
      <c r="CM2438" s="27"/>
      <c r="CN2438" s="27"/>
      <c r="CO2438" s="27"/>
      <c r="DA2438" s="27"/>
    </row>
    <row r="2439" spans="51:105">
      <c r="AY2439" s="27"/>
      <c r="CK2439" s="27"/>
      <c r="CL2439" s="27"/>
      <c r="CM2439" s="27"/>
      <c r="CN2439" s="27"/>
      <c r="CO2439" s="27"/>
      <c r="DA2439" s="27"/>
    </row>
    <row r="2440" spans="51:105">
      <c r="AY2440" s="27"/>
      <c r="CK2440" s="27"/>
      <c r="CL2440" s="27"/>
      <c r="CM2440" s="27"/>
      <c r="CN2440" s="27"/>
      <c r="CO2440" s="27"/>
      <c r="DA2440" s="27"/>
    </row>
    <row r="2441" spans="51:105">
      <c r="AY2441" s="27"/>
      <c r="CK2441" s="27"/>
      <c r="CL2441" s="27"/>
      <c r="CM2441" s="27"/>
      <c r="CN2441" s="27"/>
      <c r="CO2441" s="27"/>
      <c r="DA2441" s="27"/>
    </row>
    <row r="2442" spans="51:105">
      <c r="AY2442" s="27"/>
      <c r="CK2442" s="27"/>
      <c r="CL2442" s="27"/>
      <c r="CM2442" s="27"/>
      <c r="CN2442" s="27"/>
      <c r="CO2442" s="27"/>
      <c r="DA2442" s="27"/>
    </row>
    <row r="2443" spans="51:105">
      <c r="AY2443" s="27"/>
      <c r="CK2443" s="27"/>
      <c r="CL2443" s="27"/>
      <c r="CM2443" s="27"/>
      <c r="CN2443" s="27"/>
      <c r="CO2443" s="27"/>
      <c r="DA2443" s="27"/>
    </row>
    <row r="2444" spans="51:105">
      <c r="AY2444" s="27"/>
      <c r="CK2444" s="27"/>
      <c r="CL2444" s="27"/>
      <c r="CM2444" s="27"/>
      <c r="CN2444" s="27"/>
      <c r="CO2444" s="27"/>
      <c r="DA2444" s="27"/>
    </row>
    <row r="2445" spans="51:105">
      <c r="AY2445" s="27"/>
      <c r="CK2445" s="27"/>
      <c r="CL2445" s="27"/>
      <c r="CM2445" s="27"/>
      <c r="CN2445" s="27"/>
      <c r="CO2445" s="27"/>
      <c r="DA2445" s="27"/>
    </row>
    <row r="2446" spans="51:105">
      <c r="AY2446" s="27"/>
      <c r="CK2446" s="27"/>
      <c r="CL2446" s="27"/>
      <c r="CM2446" s="27"/>
      <c r="CN2446" s="27"/>
      <c r="CO2446" s="27"/>
      <c r="DA2446" s="27"/>
    </row>
    <row r="2447" spans="51:105">
      <c r="AY2447" s="27"/>
      <c r="CK2447" s="27"/>
      <c r="CL2447" s="27"/>
      <c r="CM2447" s="27"/>
      <c r="CN2447" s="27"/>
      <c r="CO2447" s="27"/>
      <c r="DA2447" s="27"/>
    </row>
    <row r="2448" spans="51:105">
      <c r="AY2448" s="27"/>
      <c r="CK2448" s="27"/>
      <c r="CL2448" s="27"/>
      <c r="CM2448" s="27"/>
      <c r="CN2448" s="27"/>
      <c r="CO2448" s="27"/>
      <c r="DA2448" s="27"/>
    </row>
    <row r="2449" spans="51:105">
      <c r="AY2449" s="27"/>
      <c r="CK2449" s="27"/>
      <c r="CL2449" s="27"/>
      <c r="CM2449" s="27"/>
      <c r="CN2449" s="27"/>
      <c r="CO2449" s="27"/>
      <c r="DA2449" s="27"/>
    </row>
    <row r="2450" spans="51:105">
      <c r="AY2450" s="27"/>
      <c r="CK2450" s="27"/>
      <c r="CL2450" s="27"/>
      <c r="CM2450" s="27"/>
      <c r="CN2450" s="27"/>
      <c r="CO2450" s="27"/>
      <c r="DA2450" s="27"/>
    </row>
    <row r="2451" spans="51:105">
      <c r="AY2451" s="27"/>
      <c r="CK2451" s="27"/>
      <c r="CL2451" s="27"/>
      <c r="CM2451" s="27"/>
      <c r="CN2451" s="27"/>
      <c r="CO2451" s="27"/>
      <c r="DA2451" s="27"/>
    </row>
    <row r="2452" spans="51:105">
      <c r="AY2452" s="27"/>
      <c r="CK2452" s="27"/>
      <c r="CL2452" s="27"/>
      <c r="CM2452" s="27"/>
      <c r="CN2452" s="27"/>
      <c r="CO2452" s="27"/>
      <c r="DA2452" s="27"/>
    </row>
    <row r="2453" spans="51:105">
      <c r="AY2453" s="27"/>
      <c r="CK2453" s="27"/>
      <c r="CL2453" s="27"/>
      <c r="CM2453" s="27"/>
      <c r="CN2453" s="27"/>
      <c r="CO2453" s="27"/>
      <c r="DA2453" s="27"/>
    </row>
    <row r="2454" spans="51:105">
      <c r="AY2454" s="27"/>
      <c r="CK2454" s="27"/>
      <c r="CL2454" s="27"/>
      <c r="CM2454" s="27"/>
      <c r="CN2454" s="27"/>
      <c r="CO2454" s="27"/>
      <c r="DA2454" s="27"/>
    </row>
    <row r="2455" spans="51:105">
      <c r="AY2455" s="27"/>
      <c r="CK2455" s="27"/>
      <c r="CL2455" s="27"/>
      <c r="CM2455" s="27"/>
      <c r="CN2455" s="27"/>
      <c r="CO2455" s="27"/>
      <c r="DA2455" s="27"/>
    </row>
    <row r="2456" spans="51:105">
      <c r="AY2456" s="27"/>
      <c r="CK2456" s="27"/>
      <c r="CL2456" s="27"/>
      <c r="CM2456" s="27"/>
      <c r="CN2456" s="27"/>
      <c r="CO2456" s="27"/>
      <c r="DA2456" s="27"/>
    </row>
    <row r="2457" spans="51:105">
      <c r="AY2457" s="27"/>
      <c r="CK2457" s="27"/>
      <c r="CL2457" s="27"/>
      <c r="CM2457" s="27"/>
      <c r="CN2457" s="27"/>
      <c r="CO2457" s="27"/>
      <c r="DA2457" s="27"/>
    </row>
    <row r="2458" spans="51:105">
      <c r="AY2458" s="27"/>
      <c r="CK2458" s="27"/>
      <c r="CL2458" s="27"/>
      <c r="CM2458" s="27"/>
      <c r="CN2458" s="27"/>
      <c r="CO2458" s="27"/>
      <c r="DA2458" s="27"/>
    </row>
    <row r="2459" spans="51:105">
      <c r="AY2459" s="27"/>
      <c r="CK2459" s="27"/>
      <c r="CL2459" s="27"/>
      <c r="CM2459" s="27"/>
      <c r="CN2459" s="27"/>
      <c r="CO2459" s="27"/>
      <c r="DA2459" s="27"/>
    </row>
    <row r="2460" spans="51:105">
      <c r="AY2460" s="27"/>
      <c r="CK2460" s="27"/>
      <c r="CL2460" s="27"/>
      <c r="CM2460" s="27"/>
      <c r="CN2460" s="27"/>
      <c r="CO2460" s="27"/>
      <c r="DA2460" s="27"/>
    </row>
    <row r="2461" spans="51:105">
      <c r="AY2461" s="27"/>
      <c r="CK2461" s="27"/>
      <c r="CL2461" s="27"/>
      <c r="CM2461" s="27"/>
      <c r="CN2461" s="27"/>
      <c r="CO2461" s="27"/>
      <c r="DA2461" s="27"/>
    </row>
    <row r="2462" spans="51:105">
      <c r="AY2462" s="27"/>
      <c r="CK2462" s="27"/>
      <c r="CL2462" s="27"/>
      <c r="CM2462" s="27"/>
      <c r="CN2462" s="27"/>
      <c r="CO2462" s="27"/>
      <c r="DA2462" s="27"/>
    </row>
    <row r="2463" spans="51:105">
      <c r="AY2463" s="27"/>
      <c r="CK2463" s="27"/>
      <c r="CL2463" s="27"/>
      <c r="CM2463" s="27"/>
      <c r="CN2463" s="27"/>
      <c r="CO2463" s="27"/>
      <c r="DA2463" s="27"/>
    </row>
    <row r="2464" spans="51:105">
      <c r="AY2464" s="27"/>
      <c r="CK2464" s="27"/>
      <c r="CL2464" s="27"/>
      <c r="CM2464" s="27"/>
      <c r="CN2464" s="27"/>
      <c r="CO2464" s="27"/>
      <c r="DA2464" s="27"/>
    </row>
    <row r="2465" spans="51:105">
      <c r="AY2465" s="27"/>
      <c r="CK2465" s="27"/>
      <c r="CL2465" s="27"/>
      <c r="CM2465" s="27"/>
      <c r="CN2465" s="27"/>
      <c r="CO2465" s="27"/>
      <c r="DA2465" s="27"/>
    </row>
    <row r="2466" spans="51:105">
      <c r="AY2466" s="27"/>
      <c r="CK2466" s="27"/>
      <c r="CL2466" s="27"/>
      <c r="CM2466" s="27"/>
      <c r="CN2466" s="27"/>
      <c r="CO2466" s="27"/>
      <c r="DA2466" s="27"/>
    </row>
    <row r="2467" spans="51:105">
      <c r="AY2467" s="27"/>
      <c r="CK2467" s="27"/>
      <c r="CL2467" s="27"/>
      <c r="CM2467" s="27"/>
      <c r="CN2467" s="27"/>
      <c r="CO2467" s="27"/>
      <c r="DA2467" s="27"/>
    </row>
    <row r="2468" spans="51:105">
      <c r="AY2468" s="27"/>
      <c r="CK2468" s="27"/>
      <c r="CL2468" s="27"/>
      <c r="CM2468" s="27"/>
      <c r="CN2468" s="27"/>
      <c r="CO2468" s="27"/>
      <c r="DA2468" s="27"/>
    </row>
    <row r="2469" spans="51:105">
      <c r="AY2469" s="27"/>
      <c r="CK2469" s="27"/>
      <c r="CL2469" s="27"/>
      <c r="CM2469" s="27"/>
      <c r="CN2469" s="27"/>
      <c r="CO2469" s="27"/>
      <c r="DA2469" s="27"/>
    </row>
    <row r="2470" spans="51:105">
      <c r="AY2470" s="27"/>
      <c r="CK2470" s="27"/>
      <c r="CL2470" s="27"/>
      <c r="CM2470" s="27"/>
      <c r="CN2470" s="27"/>
      <c r="CO2470" s="27"/>
      <c r="DA2470" s="27"/>
    </row>
    <row r="2471" spans="51:105">
      <c r="AY2471" s="27"/>
      <c r="CK2471" s="27"/>
      <c r="CL2471" s="27"/>
      <c r="CM2471" s="27"/>
      <c r="CN2471" s="27"/>
      <c r="CO2471" s="27"/>
      <c r="DA2471" s="27"/>
    </row>
    <row r="2472" spans="51:105">
      <c r="AY2472" s="27"/>
      <c r="CK2472" s="27"/>
      <c r="CL2472" s="27"/>
      <c r="CM2472" s="27"/>
      <c r="CN2472" s="27"/>
      <c r="CO2472" s="27"/>
      <c r="DA2472" s="27"/>
    </row>
    <row r="2473" spans="51:105">
      <c r="AY2473" s="27"/>
      <c r="CK2473" s="27"/>
      <c r="CL2473" s="27"/>
      <c r="CM2473" s="27"/>
      <c r="CN2473" s="27"/>
      <c r="CO2473" s="27"/>
      <c r="DA2473" s="27"/>
    </row>
    <row r="2474" spans="51:105">
      <c r="AY2474" s="27"/>
      <c r="CK2474" s="27"/>
      <c r="CL2474" s="27"/>
      <c r="CM2474" s="27"/>
      <c r="CN2474" s="27"/>
      <c r="CO2474" s="27"/>
      <c r="DA2474" s="27"/>
    </row>
    <row r="2475" spans="51:105">
      <c r="AY2475" s="27"/>
      <c r="CK2475" s="27"/>
      <c r="CL2475" s="27"/>
      <c r="CM2475" s="27"/>
      <c r="CN2475" s="27"/>
      <c r="CO2475" s="27"/>
      <c r="DA2475" s="27"/>
    </row>
    <row r="2476" spans="51:105">
      <c r="AY2476" s="27"/>
      <c r="CK2476" s="27"/>
      <c r="CL2476" s="27"/>
      <c r="CM2476" s="27"/>
      <c r="CN2476" s="27"/>
      <c r="CO2476" s="27"/>
      <c r="DA2476" s="27"/>
    </row>
    <row r="2477" spans="51:105">
      <c r="AY2477" s="27"/>
      <c r="CK2477" s="27"/>
      <c r="CL2477" s="27"/>
      <c r="CM2477" s="27"/>
      <c r="CN2477" s="27"/>
      <c r="CO2477" s="27"/>
      <c r="DA2477" s="27"/>
    </row>
    <row r="2478" spans="51:105">
      <c r="AY2478" s="27"/>
      <c r="CK2478" s="27"/>
      <c r="CL2478" s="27"/>
      <c r="CM2478" s="27"/>
      <c r="CN2478" s="27"/>
      <c r="CO2478" s="27"/>
      <c r="DA2478" s="27"/>
    </row>
    <row r="2479" spans="51:105">
      <c r="AY2479" s="27"/>
      <c r="CK2479" s="27"/>
      <c r="CL2479" s="27"/>
      <c r="CM2479" s="27"/>
      <c r="CN2479" s="27"/>
      <c r="CO2479" s="27"/>
      <c r="DA2479" s="27"/>
    </row>
    <row r="2480" spans="51:105">
      <c r="AY2480" s="27"/>
      <c r="CK2480" s="27"/>
      <c r="CL2480" s="27"/>
      <c r="CM2480" s="27"/>
      <c r="CN2480" s="27"/>
      <c r="CO2480" s="27"/>
      <c r="DA2480" s="27"/>
    </row>
    <row r="2481" spans="51:105">
      <c r="AY2481" s="27"/>
      <c r="CK2481" s="27"/>
      <c r="CL2481" s="27"/>
      <c r="CM2481" s="27"/>
      <c r="CN2481" s="27"/>
      <c r="CO2481" s="27"/>
      <c r="DA2481" s="27"/>
    </row>
    <row r="2482" spans="51:105">
      <c r="AY2482" s="27"/>
      <c r="CK2482" s="27"/>
      <c r="CL2482" s="27"/>
      <c r="CM2482" s="27"/>
      <c r="CN2482" s="27"/>
      <c r="CO2482" s="27"/>
      <c r="DA2482" s="27"/>
    </row>
    <row r="2483" spans="51:105">
      <c r="AY2483" s="27"/>
      <c r="CK2483" s="27"/>
      <c r="CL2483" s="27"/>
      <c r="CM2483" s="27"/>
      <c r="CN2483" s="27"/>
      <c r="CO2483" s="27"/>
      <c r="DA2483" s="27"/>
    </row>
    <row r="2484" spans="51:105">
      <c r="AY2484" s="27"/>
      <c r="CK2484" s="27"/>
      <c r="CL2484" s="27"/>
      <c r="CM2484" s="27"/>
      <c r="CN2484" s="27"/>
      <c r="CO2484" s="27"/>
      <c r="DA2484" s="27"/>
    </row>
    <row r="2485" spans="51:105">
      <c r="AY2485" s="27"/>
      <c r="CK2485" s="27"/>
      <c r="CL2485" s="27"/>
      <c r="CM2485" s="27"/>
      <c r="CN2485" s="27"/>
      <c r="CO2485" s="27"/>
      <c r="DA2485" s="27"/>
    </row>
    <row r="2486" spans="51:105">
      <c r="AY2486" s="27"/>
      <c r="CK2486" s="27"/>
      <c r="CL2486" s="27"/>
      <c r="CM2486" s="27"/>
      <c r="CN2486" s="27"/>
      <c r="CO2486" s="27"/>
      <c r="DA2486" s="27"/>
    </row>
    <row r="2487" spans="51:105">
      <c r="AY2487" s="27"/>
      <c r="CK2487" s="27"/>
      <c r="CL2487" s="27"/>
      <c r="CM2487" s="27"/>
      <c r="CN2487" s="27"/>
      <c r="CO2487" s="27"/>
      <c r="DA2487" s="27"/>
    </row>
    <row r="2488" spans="51:105">
      <c r="AY2488" s="27"/>
      <c r="CK2488" s="27"/>
      <c r="CL2488" s="27"/>
      <c r="CM2488" s="27"/>
      <c r="CN2488" s="27"/>
      <c r="CO2488" s="27"/>
      <c r="DA2488" s="27"/>
    </row>
    <row r="2489" spans="51:105">
      <c r="AY2489" s="27"/>
      <c r="CK2489" s="27"/>
      <c r="CL2489" s="27"/>
      <c r="CM2489" s="27"/>
      <c r="CN2489" s="27"/>
      <c r="CO2489" s="27"/>
      <c r="DA2489" s="27"/>
    </row>
    <row r="2490" spans="51:105">
      <c r="AY2490" s="27"/>
      <c r="CK2490" s="27"/>
      <c r="CL2490" s="27"/>
      <c r="CM2490" s="27"/>
      <c r="CN2490" s="27"/>
      <c r="CO2490" s="27"/>
      <c r="DA2490" s="27"/>
    </row>
    <row r="2491" spans="51:105">
      <c r="AY2491" s="27"/>
      <c r="CK2491" s="27"/>
      <c r="CL2491" s="27"/>
      <c r="CM2491" s="27"/>
      <c r="CN2491" s="27"/>
      <c r="CO2491" s="27"/>
      <c r="DA2491" s="27"/>
    </row>
    <row r="2492" spans="51:105">
      <c r="AY2492" s="27"/>
      <c r="CK2492" s="27"/>
      <c r="CL2492" s="27"/>
      <c r="CM2492" s="27"/>
      <c r="CN2492" s="27"/>
      <c r="CO2492" s="27"/>
      <c r="DA2492" s="27"/>
    </row>
    <row r="2493" spans="51:105">
      <c r="AY2493" s="27"/>
      <c r="CK2493" s="27"/>
      <c r="CL2493" s="27"/>
      <c r="CM2493" s="27"/>
      <c r="CN2493" s="27"/>
      <c r="CO2493" s="27"/>
      <c r="DA2493" s="27"/>
    </row>
    <row r="2494" spans="51:105">
      <c r="AY2494" s="27"/>
      <c r="CK2494" s="27"/>
      <c r="CL2494" s="27"/>
      <c r="CM2494" s="27"/>
      <c r="CN2494" s="27"/>
      <c r="CO2494" s="27"/>
      <c r="DA2494" s="27"/>
    </row>
    <row r="2495" spans="51:105">
      <c r="AY2495" s="27"/>
      <c r="CK2495" s="27"/>
      <c r="CL2495" s="27"/>
      <c r="CM2495" s="27"/>
      <c r="CN2495" s="27"/>
      <c r="CO2495" s="27"/>
      <c r="DA2495" s="27"/>
    </row>
    <row r="2496" spans="51:105">
      <c r="AY2496" s="27"/>
      <c r="CK2496" s="27"/>
      <c r="CL2496" s="27"/>
      <c r="CM2496" s="27"/>
      <c r="CN2496" s="27"/>
      <c r="CO2496" s="27"/>
      <c r="DA2496" s="27"/>
    </row>
    <row r="2497" spans="51:105">
      <c r="AY2497" s="27"/>
      <c r="CK2497" s="27"/>
      <c r="CL2497" s="27"/>
      <c r="CM2497" s="27"/>
      <c r="CN2497" s="27"/>
      <c r="CO2497" s="27"/>
      <c r="DA2497" s="27"/>
    </row>
    <row r="2498" spans="51:105">
      <c r="AY2498" s="27"/>
      <c r="CK2498" s="27"/>
      <c r="CL2498" s="27"/>
      <c r="CM2498" s="27"/>
      <c r="CN2498" s="27"/>
      <c r="CO2498" s="27"/>
      <c r="DA2498" s="27"/>
    </row>
    <row r="2499" spans="51:105">
      <c r="AY2499" s="27"/>
      <c r="CK2499" s="27"/>
      <c r="CL2499" s="27"/>
      <c r="CM2499" s="27"/>
      <c r="CN2499" s="27"/>
      <c r="CO2499" s="27"/>
      <c r="DA2499" s="27"/>
    </row>
    <row r="2500" spans="51:105">
      <c r="AY2500" s="27"/>
      <c r="CK2500" s="27"/>
      <c r="CL2500" s="27"/>
      <c r="CM2500" s="27"/>
      <c r="CN2500" s="27"/>
      <c r="CO2500" s="27"/>
      <c r="DA2500" s="27"/>
    </row>
    <row r="2501" spans="51:105">
      <c r="AY2501" s="27"/>
      <c r="CK2501" s="27"/>
      <c r="CL2501" s="27"/>
      <c r="CM2501" s="27"/>
      <c r="CN2501" s="27"/>
      <c r="CO2501" s="27"/>
      <c r="DA2501" s="27"/>
    </row>
    <row r="2502" spans="51:105">
      <c r="AY2502" s="27"/>
      <c r="CK2502" s="27"/>
      <c r="CL2502" s="27"/>
      <c r="CM2502" s="27"/>
      <c r="CN2502" s="27"/>
      <c r="CO2502" s="27"/>
      <c r="DA2502" s="27"/>
    </row>
    <row r="2503" spans="51:105">
      <c r="AY2503" s="27"/>
      <c r="CK2503" s="27"/>
      <c r="CL2503" s="27"/>
      <c r="CM2503" s="27"/>
      <c r="CN2503" s="27"/>
      <c r="CO2503" s="27"/>
      <c r="DA2503" s="27"/>
    </row>
    <row r="2504" spans="51:105">
      <c r="AY2504" s="27"/>
      <c r="CK2504" s="27"/>
      <c r="CL2504" s="27"/>
      <c r="CM2504" s="27"/>
      <c r="CN2504" s="27"/>
      <c r="CO2504" s="27"/>
      <c r="DA2504" s="27"/>
    </row>
    <row r="2505" spans="51:105">
      <c r="AY2505" s="27"/>
      <c r="CK2505" s="27"/>
      <c r="CL2505" s="27"/>
      <c r="CM2505" s="27"/>
      <c r="CN2505" s="27"/>
      <c r="CO2505" s="27"/>
      <c r="DA2505" s="27"/>
    </row>
    <row r="2506" spans="51:105">
      <c r="AY2506" s="27"/>
      <c r="CK2506" s="27"/>
      <c r="CL2506" s="27"/>
      <c r="CM2506" s="27"/>
      <c r="CN2506" s="27"/>
      <c r="CO2506" s="27"/>
      <c r="DA2506" s="27"/>
    </row>
    <row r="2507" spans="51:105">
      <c r="AY2507" s="27"/>
      <c r="CK2507" s="27"/>
      <c r="CL2507" s="27"/>
      <c r="CM2507" s="27"/>
      <c r="CN2507" s="27"/>
      <c r="CO2507" s="27"/>
      <c r="DA2507" s="27"/>
    </row>
    <row r="2508" spans="51:105">
      <c r="AY2508" s="27"/>
      <c r="CK2508" s="27"/>
      <c r="CL2508" s="27"/>
      <c r="CM2508" s="27"/>
      <c r="CN2508" s="27"/>
      <c r="CO2508" s="27"/>
      <c r="DA2508" s="27"/>
    </row>
    <row r="2509" spans="51:105">
      <c r="AY2509" s="27"/>
      <c r="CK2509" s="27"/>
      <c r="CL2509" s="27"/>
      <c r="CM2509" s="27"/>
      <c r="CN2509" s="27"/>
      <c r="CO2509" s="27"/>
      <c r="DA2509" s="27"/>
    </row>
    <row r="2510" spans="51:105">
      <c r="AY2510" s="27"/>
      <c r="CK2510" s="27"/>
      <c r="CL2510" s="27"/>
      <c r="CM2510" s="27"/>
      <c r="CN2510" s="27"/>
      <c r="CO2510" s="27"/>
      <c r="DA2510" s="27"/>
    </row>
    <row r="2511" spans="51:105">
      <c r="AY2511" s="27"/>
      <c r="CK2511" s="27"/>
      <c r="CL2511" s="27"/>
      <c r="CM2511" s="27"/>
      <c r="CN2511" s="27"/>
      <c r="CO2511" s="27"/>
      <c r="DA2511" s="27"/>
    </row>
    <row r="2512" spans="51:105">
      <c r="AY2512" s="27"/>
      <c r="CK2512" s="27"/>
      <c r="CL2512" s="27"/>
      <c r="CM2512" s="27"/>
      <c r="CN2512" s="27"/>
      <c r="CO2512" s="27"/>
      <c r="DA2512" s="27"/>
    </row>
    <row r="2513" spans="51:105">
      <c r="AY2513" s="27"/>
      <c r="CK2513" s="27"/>
      <c r="CL2513" s="27"/>
      <c r="CM2513" s="27"/>
      <c r="CN2513" s="27"/>
      <c r="CO2513" s="27"/>
      <c r="DA2513" s="27"/>
    </row>
    <row r="2514" spans="51:105">
      <c r="AY2514" s="27"/>
      <c r="CK2514" s="27"/>
      <c r="CL2514" s="27"/>
      <c r="CM2514" s="27"/>
      <c r="CN2514" s="27"/>
      <c r="CO2514" s="27"/>
      <c r="DA2514" s="27"/>
    </row>
    <row r="2515" spans="51:105">
      <c r="AY2515" s="27"/>
      <c r="CK2515" s="27"/>
      <c r="CL2515" s="27"/>
      <c r="CM2515" s="27"/>
      <c r="CN2515" s="27"/>
      <c r="CO2515" s="27"/>
      <c r="DA2515" s="27"/>
    </row>
    <row r="2516" spans="51:105">
      <c r="AY2516" s="27"/>
      <c r="CK2516" s="27"/>
      <c r="CL2516" s="27"/>
      <c r="CM2516" s="27"/>
      <c r="CN2516" s="27"/>
      <c r="CO2516" s="27"/>
      <c r="DA2516" s="27"/>
    </row>
    <row r="2517" spans="51:105">
      <c r="AY2517" s="27"/>
      <c r="CK2517" s="27"/>
      <c r="CL2517" s="27"/>
      <c r="CM2517" s="27"/>
      <c r="CN2517" s="27"/>
      <c r="CO2517" s="27"/>
      <c r="DA2517" s="27"/>
    </row>
    <row r="2518" spans="51:105">
      <c r="AY2518" s="27"/>
      <c r="CK2518" s="27"/>
      <c r="CL2518" s="27"/>
      <c r="CM2518" s="27"/>
      <c r="CN2518" s="27"/>
      <c r="CO2518" s="27"/>
      <c r="DA2518" s="27"/>
    </row>
    <row r="2519" spans="51:105">
      <c r="AY2519" s="27"/>
      <c r="CK2519" s="27"/>
      <c r="CL2519" s="27"/>
      <c r="CM2519" s="27"/>
      <c r="CN2519" s="27"/>
      <c r="CO2519" s="27"/>
      <c r="DA2519" s="27"/>
    </row>
    <row r="2520" spans="51:105">
      <c r="AY2520" s="27"/>
      <c r="CK2520" s="27"/>
      <c r="CL2520" s="27"/>
      <c r="CM2520" s="27"/>
      <c r="CN2520" s="27"/>
      <c r="CO2520" s="27"/>
      <c r="DA2520" s="27"/>
    </row>
    <row r="2521" spans="51:105">
      <c r="AY2521" s="27"/>
      <c r="CK2521" s="27"/>
      <c r="CL2521" s="27"/>
      <c r="CM2521" s="27"/>
      <c r="CN2521" s="27"/>
      <c r="CO2521" s="27"/>
      <c r="DA2521" s="27"/>
    </row>
    <row r="2522" spans="51:105">
      <c r="AY2522" s="27"/>
      <c r="CK2522" s="27"/>
      <c r="CL2522" s="27"/>
      <c r="CM2522" s="27"/>
      <c r="CN2522" s="27"/>
      <c r="CO2522" s="27"/>
      <c r="DA2522" s="27"/>
    </row>
    <row r="2523" spans="51:105">
      <c r="AY2523" s="27"/>
      <c r="CK2523" s="27"/>
      <c r="CL2523" s="27"/>
      <c r="CM2523" s="27"/>
      <c r="CN2523" s="27"/>
      <c r="CO2523" s="27"/>
      <c r="DA2523" s="27"/>
    </row>
    <row r="2524" spans="51:105">
      <c r="AY2524" s="27"/>
      <c r="CK2524" s="27"/>
      <c r="CL2524" s="27"/>
      <c r="CM2524" s="27"/>
      <c r="CN2524" s="27"/>
      <c r="CO2524" s="27"/>
      <c r="DA2524" s="27"/>
    </row>
    <row r="2525" spans="51:105">
      <c r="AY2525" s="27"/>
      <c r="CK2525" s="27"/>
      <c r="CL2525" s="27"/>
      <c r="CM2525" s="27"/>
      <c r="CN2525" s="27"/>
      <c r="CO2525" s="27"/>
      <c r="DA2525" s="27"/>
    </row>
    <row r="2526" spans="51:105">
      <c r="AY2526" s="27"/>
      <c r="CK2526" s="27"/>
      <c r="CL2526" s="27"/>
      <c r="CM2526" s="27"/>
      <c r="CN2526" s="27"/>
      <c r="CO2526" s="27"/>
      <c r="DA2526" s="27"/>
    </row>
    <row r="2527" spans="51:105">
      <c r="AY2527" s="27"/>
      <c r="CK2527" s="27"/>
      <c r="CL2527" s="27"/>
      <c r="CM2527" s="27"/>
      <c r="CN2527" s="27"/>
      <c r="CO2527" s="27"/>
      <c r="DA2527" s="27"/>
    </row>
    <row r="2528" spans="51:105">
      <c r="AY2528" s="27"/>
      <c r="CK2528" s="27"/>
      <c r="CL2528" s="27"/>
      <c r="CM2528" s="27"/>
      <c r="CN2528" s="27"/>
      <c r="CO2528" s="27"/>
      <c r="DA2528" s="27"/>
    </row>
    <row r="2529" spans="51:105">
      <c r="AY2529" s="27"/>
      <c r="CK2529" s="27"/>
      <c r="CL2529" s="27"/>
      <c r="CM2529" s="27"/>
      <c r="CN2529" s="27"/>
      <c r="CO2529" s="27"/>
      <c r="DA2529" s="27"/>
    </row>
    <row r="2530" spans="51:105">
      <c r="AY2530" s="27"/>
      <c r="CK2530" s="27"/>
      <c r="CL2530" s="27"/>
      <c r="CM2530" s="27"/>
      <c r="CN2530" s="27"/>
      <c r="CO2530" s="27"/>
      <c r="DA2530" s="27"/>
    </row>
    <row r="2531" spans="51:105">
      <c r="AY2531" s="27"/>
      <c r="CK2531" s="27"/>
      <c r="CL2531" s="27"/>
      <c r="CM2531" s="27"/>
      <c r="CN2531" s="27"/>
      <c r="CO2531" s="27"/>
      <c r="DA2531" s="27"/>
    </row>
    <row r="2532" spans="51:105">
      <c r="AY2532" s="27"/>
      <c r="CK2532" s="27"/>
      <c r="CL2532" s="27"/>
      <c r="CM2532" s="27"/>
      <c r="CN2532" s="27"/>
      <c r="CO2532" s="27"/>
      <c r="DA2532" s="27"/>
    </row>
    <row r="2533" spans="51:105">
      <c r="AY2533" s="27"/>
      <c r="CK2533" s="27"/>
      <c r="CL2533" s="27"/>
      <c r="CM2533" s="27"/>
      <c r="CN2533" s="27"/>
      <c r="CO2533" s="27"/>
      <c r="DA2533" s="27"/>
    </row>
    <row r="2534" spans="51:105">
      <c r="AY2534" s="27"/>
      <c r="CK2534" s="27"/>
      <c r="CL2534" s="27"/>
      <c r="CM2534" s="27"/>
      <c r="CN2534" s="27"/>
      <c r="CO2534" s="27"/>
      <c r="DA2534" s="27"/>
    </row>
    <row r="2535" spans="51:105">
      <c r="AY2535" s="27"/>
      <c r="CK2535" s="27"/>
      <c r="CL2535" s="27"/>
      <c r="CM2535" s="27"/>
      <c r="CN2535" s="27"/>
      <c r="CO2535" s="27"/>
      <c r="DA2535" s="27"/>
    </row>
    <row r="2536" spans="51:105">
      <c r="AY2536" s="27"/>
      <c r="CK2536" s="27"/>
      <c r="CL2536" s="27"/>
      <c r="CM2536" s="27"/>
      <c r="CN2536" s="27"/>
      <c r="CO2536" s="27"/>
      <c r="DA2536" s="27"/>
    </row>
    <row r="2537" spans="51:105">
      <c r="AY2537" s="27"/>
      <c r="CK2537" s="27"/>
      <c r="CL2537" s="27"/>
      <c r="CM2537" s="27"/>
      <c r="CN2537" s="27"/>
      <c r="CO2537" s="27"/>
      <c r="DA2537" s="27"/>
    </row>
    <row r="2538" spans="51:105">
      <c r="AY2538" s="27"/>
      <c r="CK2538" s="27"/>
      <c r="CL2538" s="27"/>
      <c r="CM2538" s="27"/>
      <c r="CN2538" s="27"/>
      <c r="CO2538" s="27"/>
      <c r="DA2538" s="27"/>
    </row>
    <row r="2539" spans="51:105">
      <c r="AY2539" s="27"/>
      <c r="CK2539" s="27"/>
      <c r="CL2539" s="27"/>
      <c r="CM2539" s="27"/>
      <c r="CN2539" s="27"/>
      <c r="CO2539" s="27"/>
      <c r="DA2539" s="27"/>
    </row>
    <row r="2540" spans="51:105">
      <c r="AY2540" s="27"/>
      <c r="CK2540" s="27"/>
      <c r="CL2540" s="27"/>
      <c r="CM2540" s="27"/>
      <c r="CN2540" s="27"/>
      <c r="CO2540" s="27"/>
      <c r="DA2540" s="27"/>
    </row>
    <row r="2541" spans="51:105">
      <c r="AY2541" s="27"/>
      <c r="CK2541" s="27"/>
      <c r="CL2541" s="27"/>
      <c r="CM2541" s="27"/>
      <c r="CN2541" s="27"/>
      <c r="CO2541" s="27"/>
      <c r="DA2541" s="27"/>
    </row>
    <row r="2542" spans="51:105">
      <c r="AY2542" s="27"/>
      <c r="CK2542" s="27"/>
      <c r="CL2542" s="27"/>
      <c r="CM2542" s="27"/>
      <c r="CN2542" s="27"/>
      <c r="CO2542" s="27"/>
      <c r="DA2542" s="27"/>
    </row>
    <row r="2543" spans="51:105">
      <c r="AY2543" s="27"/>
      <c r="CK2543" s="27"/>
      <c r="CL2543" s="27"/>
      <c r="CM2543" s="27"/>
      <c r="CN2543" s="27"/>
      <c r="CO2543" s="27"/>
      <c r="DA2543" s="27"/>
    </row>
    <row r="2544" spans="51:105">
      <c r="AY2544" s="27"/>
      <c r="CK2544" s="27"/>
      <c r="CL2544" s="27"/>
      <c r="CM2544" s="27"/>
      <c r="CN2544" s="27"/>
      <c r="CO2544" s="27"/>
      <c r="DA2544" s="27"/>
    </row>
    <row r="2545" spans="51:105">
      <c r="AY2545" s="27"/>
      <c r="CK2545" s="27"/>
      <c r="CL2545" s="27"/>
      <c r="CM2545" s="27"/>
      <c r="CN2545" s="27"/>
      <c r="CO2545" s="27"/>
      <c r="DA2545" s="27"/>
    </row>
    <row r="2546" spans="51:105">
      <c r="AY2546" s="27"/>
      <c r="CK2546" s="27"/>
      <c r="CL2546" s="27"/>
      <c r="CM2546" s="27"/>
      <c r="CN2546" s="27"/>
      <c r="CO2546" s="27"/>
      <c r="DA2546" s="27"/>
    </row>
    <row r="2547" spans="51:105">
      <c r="AY2547" s="27"/>
      <c r="CK2547" s="27"/>
      <c r="CL2547" s="27"/>
      <c r="CM2547" s="27"/>
      <c r="CN2547" s="27"/>
      <c r="CO2547" s="27"/>
      <c r="DA2547" s="27"/>
    </row>
    <row r="2548" spans="51:105">
      <c r="AY2548" s="27"/>
      <c r="CK2548" s="27"/>
      <c r="CL2548" s="27"/>
      <c r="CM2548" s="27"/>
      <c r="CN2548" s="27"/>
      <c r="CO2548" s="27"/>
      <c r="DA2548" s="27"/>
    </row>
    <row r="2549" spans="51:105">
      <c r="AY2549" s="27"/>
      <c r="CK2549" s="27"/>
      <c r="CL2549" s="27"/>
      <c r="CM2549" s="27"/>
      <c r="CN2549" s="27"/>
      <c r="CO2549" s="27"/>
      <c r="DA2549" s="27"/>
    </row>
    <row r="2550" spans="51:105">
      <c r="AY2550" s="27"/>
      <c r="CK2550" s="27"/>
      <c r="CL2550" s="27"/>
      <c r="CM2550" s="27"/>
      <c r="CN2550" s="27"/>
      <c r="CO2550" s="27"/>
      <c r="DA2550" s="27"/>
    </row>
    <row r="2551" spans="51:105">
      <c r="AY2551" s="27"/>
      <c r="CK2551" s="27"/>
      <c r="CL2551" s="27"/>
      <c r="CM2551" s="27"/>
      <c r="CN2551" s="27"/>
      <c r="CO2551" s="27"/>
      <c r="DA2551" s="27"/>
    </row>
    <row r="2552" spans="51:105">
      <c r="AY2552" s="27"/>
      <c r="CK2552" s="27"/>
      <c r="CL2552" s="27"/>
      <c r="CM2552" s="27"/>
      <c r="CN2552" s="27"/>
      <c r="CO2552" s="27"/>
      <c r="DA2552" s="27"/>
    </row>
    <row r="2553" spans="51:105">
      <c r="AY2553" s="27"/>
      <c r="CK2553" s="27"/>
      <c r="CL2553" s="27"/>
      <c r="CM2553" s="27"/>
      <c r="CN2553" s="27"/>
      <c r="CO2553" s="27"/>
      <c r="DA2553" s="27"/>
    </row>
    <row r="2554" spans="51:105">
      <c r="AY2554" s="27"/>
      <c r="CK2554" s="27"/>
      <c r="CL2554" s="27"/>
      <c r="CM2554" s="27"/>
      <c r="CN2554" s="27"/>
      <c r="CO2554" s="27"/>
      <c r="DA2554" s="27"/>
    </row>
    <row r="2555" spans="51:105">
      <c r="AY2555" s="27"/>
      <c r="CK2555" s="27"/>
      <c r="CL2555" s="27"/>
      <c r="CM2555" s="27"/>
      <c r="CN2555" s="27"/>
      <c r="CO2555" s="27"/>
      <c r="DA2555" s="27"/>
    </row>
    <row r="2556" spans="51:105">
      <c r="AY2556" s="27"/>
      <c r="CK2556" s="27"/>
      <c r="CL2556" s="27"/>
      <c r="CM2556" s="27"/>
      <c r="CN2556" s="27"/>
      <c r="CO2556" s="27"/>
      <c r="DA2556" s="27"/>
    </row>
    <row r="2557" spans="51:105">
      <c r="AY2557" s="27"/>
      <c r="CK2557" s="27"/>
      <c r="CL2557" s="27"/>
      <c r="CM2557" s="27"/>
      <c r="CN2557" s="27"/>
      <c r="CO2557" s="27"/>
      <c r="DA2557" s="27"/>
    </row>
    <row r="2558" spans="51:105">
      <c r="AY2558" s="27"/>
      <c r="CK2558" s="27"/>
      <c r="CL2558" s="27"/>
      <c r="CM2558" s="27"/>
      <c r="CN2558" s="27"/>
      <c r="CO2558" s="27"/>
      <c r="DA2558" s="27"/>
    </row>
    <row r="2559" spans="51:105">
      <c r="AY2559" s="27"/>
      <c r="CK2559" s="27"/>
      <c r="CL2559" s="27"/>
      <c r="CM2559" s="27"/>
      <c r="CN2559" s="27"/>
      <c r="CO2559" s="27"/>
      <c r="DA2559" s="27"/>
    </row>
    <row r="2560" spans="51:105">
      <c r="AY2560" s="27"/>
      <c r="CK2560" s="27"/>
      <c r="CL2560" s="27"/>
      <c r="CM2560" s="27"/>
      <c r="CN2560" s="27"/>
      <c r="CO2560" s="27"/>
      <c r="DA2560" s="27"/>
    </row>
    <row r="2561" spans="51:105">
      <c r="AY2561" s="27"/>
      <c r="CK2561" s="27"/>
      <c r="CL2561" s="27"/>
      <c r="CM2561" s="27"/>
      <c r="CN2561" s="27"/>
      <c r="CO2561" s="27"/>
      <c r="DA2561" s="27"/>
    </row>
    <row r="2562" spans="51:105">
      <c r="AY2562" s="27"/>
      <c r="CK2562" s="27"/>
      <c r="CL2562" s="27"/>
      <c r="CM2562" s="27"/>
      <c r="CN2562" s="27"/>
      <c r="CO2562" s="27"/>
      <c r="DA2562" s="27"/>
    </row>
    <row r="2563" spans="51:105">
      <c r="AY2563" s="27"/>
      <c r="CK2563" s="27"/>
      <c r="CL2563" s="27"/>
      <c r="CM2563" s="27"/>
      <c r="CN2563" s="27"/>
      <c r="CO2563" s="27"/>
      <c r="DA2563" s="27"/>
    </row>
    <row r="2564" spans="51:105">
      <c r="AY2564" s="27"/>
      <c r="CK2564" s="27"/>
      <c r="CL2564" s="27"/>
      <c r="CM2564" s="27"/>
      <c r="CN2564" s="27"/>
      <c r="CO2564" s="27"/>
      <c r="DA2564" s="27"/>
    </row>
    <row r="2565" spans="51:105">
      <c r="AY2565" s="27"/>
      <c r="CK2565" s="27"/>
      <c r="CL2565" s="27"/>
      <c r="CM2565" s="27"/>
      <c r="CN2565" s="27"/>
      <c r="CO2565" s="27"/>
      <c r="DA2565" s="27"/>
    </row>
    <row r="2566" spans="51:105">
      <c r="AY2566" s="27"/>
      <c r="CK2566" s="27"/>
      <c r="CL2566" s="27"/>
      <c r="CM2566" s="27"/>
      <c r="CN2566" s="27"/>
      <c r="CO2566" s="27"/>
      <c r="DA2566" s="27"/>
    </row>
    <row r="2567" spans="51:105">
      <c r="AY2567" s="27"/>
      <c r="CK2567" s="27"/>
      <c r="CL2567" s="27"/>
      <c r="CM2567" s="27"/>
      <c r="CN2567" s="27"/>
      <c r="CO2567" s="27"/>
      <c r="DA2567" s="27"/>
    </row>
    <row r="2568" spans="51:105">
      <c r="AY2568" s="27"/>
      <c r="CK2568" s="27"/>
      <c r="CL2568" s="27"/>
      <c r="CM2568" s="27"/>
      <c r="CN2568" s="27"/>
      <c r="CO2568" s="27"/>
      <c r="DA2568" s="27"/>
    </row>
    <row r="2569" spans="51:105">
      <c r="AY2569" s="27"/>
      <c r="CK2569" s="27"/>
      <c r="CL2569" s="27"/>
      <c r="CM2569" s="27"/>
      <c r="CN2569" s="27"/>
      <c r="CO2569" s="27"/>
      <c r="DA2569" s="27"/>
    </row>
    <row r="2570" spans="51:105">
      <c r="AY2570" s="27"/>
      <c r="CK2570" s="27"/>
      <c r="CL2570" s="27"/>
      <c r="CM2570" s="27"/>
      <c r="CN2570" s="27"/>
      <c r="CO2570" s="27"/>
      <c r="DA2570" s="27"/>
    </row>
    <row r="2571" spans="51:105">
      <c r="AY2571" s="27"/>
      <c r="CK2571" s="27"/>
      <c r="CL2571" s="27"/>
      <c r="CM2571" s="27"/>
      <c r="CN2571" s="27"/>
      <c r="CO2571" s="27"/>
      <c r="DA2571" s="27"/>
    </row>
    <row r="2572" spans="51:105">
      <c r="AY2572" s="27"/>
      <c r="CK2572" s="27"/>
      <c r="CL2572" s="27"/>
      <c r="CM2572" s="27"/>
      <c r="CN2572" s="27"/>
      <c r="CO2572" s="27"/>
      <c r="DA2572" s="27"/>
    </row>
    <row r="2573" spans="51:105">
      <c r="AY2573" s="27"/>
      <c r="CK2573" s="27"/>
      <c r="CL2573" s="27"/>
      <c r="CM2573" s="27"/>
      <c r="CN2573" s="27"/>
      <c r="CO2573" s="27"/>
      <c r="DA2573" s="27"/>
    </row>
    <row r="2574" spans="51:105">
      <c r="AY2574" s="27"/>
      <c r="CK2574" s="27"/>
      <c r="CL2574" s="27"/>
      <c r="CM2574" s="27"/>
      <c r="CN2574" s="27"/>
      <c r="CO2574" s="27"/>
      <c r="DA2574" s="27"/>
    </row>
    <row r="2575" spans="51:105">
      <c r="AY2575" s="27"/>
      <c r="CK2575" s="27"/>
      <c r="CL2575" s="27"/>
      <c r="CM2575" s="27"/>
      <c r="CN2575" s="27"/>
      <c r="CO2575" s="27"/>
      <c r="DA2575" s="27"/>
    </row>
    <row r="2576" spans="51:105">
      <c r="AY2576" s="27"/>
      <c r="CK2576" s="27"/>
      <c r="CL2576" s="27"/>
      <c r="CM2576" s="27"/>
      <c r="CN2576" s="27"/>
      <c r="CO2576" s="27"/>
      <c r="DA2576" s="27"/>
    </row>
    <row r="2577" spans="51:105">
      <c r="AY2577" s="27"/>
      <c r="CK2577" s="27"/>
      <c r="CL2577" s="27"/>
      <c r="CM2577" s="27"/>
      <c r="CN2577" s="27"/>
      <c r="CO2577" s="27"/>
      <c r="DA2577" s="27"/>
    </row>
    <row r="2578" spans="51:105">
      <c r="AY2578" s="27"/>
      <c r="CK2578" s="27"/>
      <c r="CL2578" s="27"/>
      <c r="CM2578" s="27"/>
      <c r="CN2578" s="27"/>
      <c r="CO2578" s="27"/>
      <c r="DA2578" s="27"/>
    </row>
    <row r="2579" spans="51:105">
      <c r="AY2579" s="27"/>
      <c r="CK2579" s="27"/>
      <c r="CL2579" s="27"/>
      <c r="CM2579" s="27"/>
      <c r="CN2579" s="27"/>
      <c r="CO2579" s="27"/>
      <c r="DA2579" s="27"/>
    </row>
    <row r="2580" spans="51:105">
      <c r="AY2580" s="27"/>
      <c r="CK2580" s="27"/>
      <c r="CL2580" s="27"/>
      <c r="CM2580" s="27"/>
      <c r="CN2580" s="27"/>
      <c r="CO2580" s="27"/>
      <c r="DA2580" s="27"/>
    </row>
    <row r="2581" spans="51:105">
      <c r="AY2581" s="27"/>
      <c r="CK2581" s="27"/>
      <c r="CL2581" s="27"/>
      <c r="CM2581" s="27"/>
      <c r="CN2581" s="27"/>
      <c r="CO2581" s="27"/>
      <c r="DA2581" s="27"/>
    </row>
    <row r="2582" spans="51:105">
      <c r="AY2582" s="27"/>
      <c r="CK2582" s="27"/>
      <c r="CL2582" s="27"/>
      <c r="CM2582" s="27"/>
      <c r="CN2582" s="27"/>
      <c r="CO2582" s="27"/>
      <c r="DA2582" s="27"/>
    </row>
    <row r="2583" spans="51:105">
      <c r="AY2583" s="27"/>
      <c r="CK2583" s="27"/>
      <c r="CL2583" s="27"/>
      <c r="CM2583" s="27"/>
      <c r="CN2583" s="27"/>
      <c r="CO2583" s="27"/>
      <c r="DA2583" s="27"/>
    </row>
    <row r="2584" spans="51:105">
      <c r="AY2584" s="27"/>
      <c r="CK2584" s="27"/>
      <c r="CL2584" s="27"/>
      <c r="CM2584" s="27"/>
      <c r="CN2584" s="27"/>
      <c r="CO2584" s="27"/>
      <c r="DA2584" s="27"/>
    </row>
    <row r="2585" spans="51:105">
      <c r="AY2585" s="27"/>
      <c r="CK2585" s="27"/>
      <c r="CL2585" s="27"/>
      <c r="CM2585" s="27"/>
      <c r="CN2585" s="27"/>
      <c r="CO2585" s="27"/>
      <c r="DA2585" s="27"/>
    </row>
    <row r="2586" spans="51:105">
      <c r="AY2586" s="27"/>
      <c r="CK2586" s="27"/>
      <c r="CL2586" s="27"/>
      <c r="CM2586" s="27"/>
      <c r="CN2586" s="27"/>
      <c r="CO2586" s="27"/>
      <c r="DA2586" s="27"/>
    </row>
    <row r="2587" spans="51:105">
      <c r="AY2587" s="27"/>
      <c r="CK2587" s="27"/>
      <c r="CL2587" s="27"/>
      <c r="CM2587" s="27"/>
      <c r="CN2587" s="27"/>
      <c r="CO2587" s="27"/>
      <c r="DA2587" s="27"/>
    </row>
    <row r="2588" spans="51:105">
      <c r="AY2588" s="27"/>
      <c r="CK2588" s="27"/>
      <c r="CL2588" s="27"/>
      <c r="CM2588" s="27"/>
      <c r="CN2588" s="27"/>
      <c r="CO2588" s="27"/>
      <c r="DA2588" s="27"/>
    </row>
    <row r="2589" spans="51:105">
      <c r="AY2589" s="27"/>
      <c r="CK2589" s="27"/>
      <c r="CL2589" s="27"/>
      <c r="CM2589" s="27"/>
      <c r="CN2589" s="27"/>
      <c r="CO2589" s="27"/>
      <c r="DA2589" s="27"/>
    </row>
    <row r="2590" spans="51:105">
      <c r="AY2590" s="27"/>
      <c r="CK2590" s="27"/>
      <c r="CL2590" s="27"/>
      <c r="CM2590" s="27"/>
      <c r="CN2590" s="27"/>
      <c r="CO2590" s="27"/>
      <c r="DA2590" s="27"/>
    </row>
    <row r="2591" spans="51:105">
      <c r="AY2591" s="27"/>
      <c r="CK2591" s="27"/>
      <c r="CL2591" s="27"/>
      <c r="CM2591" s="27"/>
      <c r="CN2591" s="27"/>
      <c r="CO2591" s="27"/>
      <c r="DA2591" s="27"/>
    </row>
    <row r="2592" spans="51:105">
      <c r="AY2592" s="27"/>
      <c r="CK2592" s="27"/>
      <c r="CL2592" s="27"/>
      <c r="CM2592" s="27"/>
      <c r="CN2592" s="27"/>
      <c r="CO2592" s="27"/>
      <c r="DA2592" s="27"/>
    </row>
    <row r="2593" spans="51:105">
      <c r="AY2593" s="27"/>
      <c r="CK2593" s="27"/>
      <c r="CL2593" s="27"/>
      <c r="CM2593" s="27"/>
      <c r="CN2593" s="27"/>
      <c r="CO2593" s="27"/>
      <c r="DA2593" s="27"/>
    </row>
    <row r="2594" spans="51:105">
      <c r="AY2594" s="27"/>
      <c r="CK2594" s="27"/>
      <c r="CL2594" s="27"/>
      <c r="CM2594" s="27"/>
      <c r="CN2594" s="27"/>
      <c r="CO2594" s="27"/>
      <c r="DA2594" s="27"/>
    </row>
    <row r="2595" spans="51:105">
      <c r="AY2595" s="27"/>
      <c r="CK2595" s="27"/>
      <c r="CL2595" s="27"/>
      <c r="CM2595" s="27"/>
      <c r="CN2595" s="27"/>
      <c r="CO2595" s="27"/>
      <c r="DA2595" s="27"/>
    </row>
    <row r="2596" spans="51:105">
      <c r="AY2596" s="27"/>
      <c r="CK2596" s="27"/>
      <c r="CL2596" s="27"/>
      <c r="CM2596" s="27"/>
      <c r="CN2596" s="27"/>
      <c r="CO2596" s="27"/>
      <c r="DA2596" s="27"/>
    </row>
    <row r="2597" spans="51:105">
      <c r="AY2597" s="27"/>
      <c r="CK2597" s="27"/>
      <c r="CL2597" s="27"/>
      <c r="CM2597" s="27"/>
      <c r="CN2597" s="27"/>
      <c r="CO2597" s="27"/>
      <c r="DA2597" s="27"/>
    </row>
    <row r="2598" spans="51:105">
      <c r="AY2598" s="27"/>
      <c r="CK2598" s="27"/>
      <c r="CL2598" s="27"/>
      <c r="CM2598" s="27"/>
      <c r="CN2598" s="27"/>
      <c r="CO2598" s="27"/>
      <c r="DA2598" s="27"/>
    </row>
    <row r="2599" spans="51:105">
      <c r="AY2599" s="27"/>
      <c r="CK2599" s="27"/>
      <c r="CL2599" s="27"/>
      <c r="CM2599" s="27"/>
      <c r="CN2599" s="27"/>
      <c r="CO2599" s="27"/>
      <c r="DA2599" s="27"/>
    </row>
    <row r="2600" spans="51:105">
      <c r="AY2600" s="27"/>
      <c r="CK2600" s="27"/>
      <c r="CL2600" s="27"/>
      <c r="CM2600" s="27"/>
      <c r="CN2600" s="27"/>
      <c r="CO2600" s="27"/>
      <c r="DA2600" s="27"/>
    </row>
    <row r="2601" spans="51:105">
      <c r="AY2601" s="27"/>
      <c r="CK2601" s="27"/>
      <c r="CL2601" s="27"/>
      <c r="CM2601" s="27"/>
      <c r="CN2601" s="27"/>
      <c r="CO2601" s="27"/>
      <c r="DA2601" s="27"/>
    </row>
    <row r="2602" spans="51:105">
      <c r="AY2602" s="27"/>
      <c r="CK2602" s="27"/>
      <c r="CL2602" s="27"/>
      <c r="CM2602" s="27"/>
      <c r="CN2602" s="27"/>
      <c r="CO2602" s="27"/>
      <c r="DA2602" s="27"/>
    </row>
    <row r="2603" spans="51:105">
      <c r="AY2603" s="27"/>
      <c r="CK2603" s="27"/>
      <c r="CL2603" s="27"/>
      <c r="CM2603" s="27"/>
      <c r="CN2603" s="27"/>
      <c r="CO2603" s="27"/>
      <c r="DA2603" s="27"/>
    </row>
    <row r="2604" spans="51:105">
      <c r="AY2604" s="27"/>
      <c r="CK2604" s="27"/>
      <c r="CL2604" s="27"/>
      <c r="CM2604" s="27"/>
      <c r="CN2604" s="27"/>
      <c r="CO2604" s="27"/>
      <c r="DA2604" s="27"/>
    </row>
    <row r="2605" spans="51:105">
      <c r="AY2605" s="27"/>
      <c r="CK2605" s="27"/>
      <c r="CL2605" s="27"/>
      <c r="CM2605" s="27"/>
      <c r="CN2605" s="27"/>
      <c r="CO2605" s="27"/>
      <c r="DA2605" s="27"/>
    </row>
    <row r="2606" spans="51:105">
      <c r="AY2606" s="27"/>
      <c r="CK2606" s="27"/>
      <c r="CL2606" s="27"/>
      <c r="CM2606" s="27"/>
      <c r="CN2606" s="27"/>
      <c r="CO2606" s="27"/>
      <c r="DA2606" s="27"/>
    </row>
    <row r="2607" spans="51:105">
      <c r="AY2607" s="27"/>
      <c r="CK2607" s="27"/>
      <c r="CL2607" s="27"/>
      <c r="CM2607" s="27"/>
      <c r="CN2607" s="27"/>
      <c r="CO2607" s="27"/>
      <c r="DA2607" s="27"/>
    </row>
    <row r="2608" spans="51:105">
      <c r="AY2608" s="27"/>
      <c r="CK2608" s="27"/>
      <c r="CL2608" s="27"/>
      <c r="CM2608" s="27"/>
      <c r="CN2608" s="27"/>
      <c r="CO2608" s="27"/>
      <c r="DA2608" s="27"/>
    </row>
    <row r="2609" spans="51:105">
      <c r="AY2609" s="27"/>
      <c r="CK2609" s="27"/>
      <c r="CL2609" s="27"/>
      <c r="CM2609" s="27"/>
      <c r="CN2609" s="27"/>
      <c r="CO2609" s="27"/>
      <c r="DA2609" s="27"/>
    </row>
    <row r="2610" spans="51:105">
      <c r="AY2610" s="27"/>
      <c r="CK2610" s="27"/>
      <c r="CL2610" s="27"/>
      <c r="CM2610" s="27"/>
      <c r="CN2610" s="27"/>
      <c r="CO2610" s="27"/>
      <c r="DA2610" s="27"/>
    </row>
    <row r="2611" spans="51:105">
      <c r="AY2611" s="27"/>
      <c r="CK2611" s="27"/>
      <c r="CL2611" s="27"/>
      <c r="CM2611" s="27"/>
      <c r="CN2611" s="27"/>
      <c r="CO2611" s="27"/>
      <c r="DA2611" s="27"/>
    </row>
    <row r="2612" spans="51:105">
      <c r="AY2612" s="27"/>
      <c r="CK2612" s="27"/>
      <c r="CL2612" s="27"/>
      <c r="CM2612" s="27"/>
      <c r="CN2612" s="27"/>
      <c r="CO2612" s="27"/>
      <c r="DA2612" s="27"/>
    </row>
    <row r="2613" spans="51:105">
      <c r="AY2613" s="27"/>
      <c r="CK2613" s="27"/>
      <c r="CL2613" s="27"/>
      <c r="CM2613" s="27"/>
      <c r="CN2613" s="27"/>
      <c r="CO2613" s="27"/>
      <c r="DA2613" s="27"/>
    </row>
    <row r="2614" spans="51:105">
      <c r="AY2614" s="27"/>
      <c r="CK2614" s="27"/>
      <c r="CL2614" s="27"/>
      <c r="CM2614" s="27"/>
      <c r="CN2614" s="27"/>
      <c r="CO2614" s="27"/>
      <c r="DA2614" s="27"/>
    </row>
    <row r="2615" spans="51:105">
      <c r="AY2615" s="27"/>
      <c r="CK2615" s="27"/>
      <c r="CL2615" s="27"/>
      <c r="CM2615" s="27"/>
      <c r="CN2615" s="27"/>
      <c r="CO2615" s="27"/>
      <c r="DA2615" s="27"/>
    </row>
    <row r="2616" spans="51:105">
      <c r="AY2616" s="27"/>
      <c r="CK2616" s="27"/>
      <c r="CL2616" s="27"/>
      <c r="CM2616" s="27"/>
      <c r="CN2616" s="27"/>
      <c r="CO2616" s="27"/>
      <c r="DA2616" s="27"/>
    </row>
    <row r="2617" spans="51:105">
      <c r="AY2617" s="27"/>
      <c r="CK2617" s="27"/>
      <c r="CL2617" s="27"/>
      <c r="CM2617" s="27"/>
      <c r="CN2617" s="27"/>
      <c r="CO2617" s="27"/>
      <c r="DA2617" s="27"/>
    </row>
    <row r="2618" spans="51:105">
      <c r="AY2618" s="27"/>
      <c r="CK2618" s="27"/>
      <c r="CL2618" s="27"/>
      <c r="CM2618" s="27"/>
      <c r="CN2618" s="27"/>
      <c r="CO2618" s="27"/>
      <c r="DA2618" s="27"/>
    </row>
    <row r="2619" spans="51:105">
      <c r="AY2619" s="27"/>
      <c r="CK2619" s="27"/>
      <c r="CL2619" s="27"/>
      <c r="CM2619" s="27"/>
      <c r="CN2619" s="27"/>
      <c r="CO2619" s="27"/>
      <c r="DA2619" s="27"/>
    </row>
    <row r="2620" spans="51:105">
      <c r="AY2620" s="27"/>
      <c r="CK2620" s="27"/>
      <c r="CL2620" s="27"/>
      <c r="CM2620" s="27"/>
      <c r="CN2620" s="27"/>
      <c r="CO2620" s="27"/>
      <c r="DA2620" s="27"/>
    </row>
    <row r="2621" spans="51:105">
      <c r="AY2621" s="27"/>
      <c r="CK2621" s="27"/>
      <c r="CL2621" s="27"/>
      <c r="CM2621" s="27"/>
      <c r="CN2621" s="27"/>
      <c r="CO2621" s="27"/>
      <c r="DA2621" s="27"/>
    </row>
    <row r="2622" spans="51:105">
      <c r="AY2622" s="27"/>
      <c r="CK2622" s="27"/>
      <c r="CL2622" s="27"/>
      <c r="CM2622" s="27"/>
      <c r="CN2622" s="27"/>
      <c r="CO2622" s="27"/>
      <c r="DA2622" s="27"/>
    </row>
    <row r="2623" spans="51:105">
      <c r="AY2623" s="27"/>
      <c r="CK2623" s="27"/>
      <c r="CL2623" s="27"/>
      <c r="CM2623" s="27"/>
      <c r="CN2623" s="27"/>
      <c r="CO2623" s="27"/>
      <c r="DA2623" s="27"/>
    </row>
    <row r="2624" spans="51:105">
      <c r="AY2624" s="27"/>
      <c r="CK2624" s="27"/>
      <c r="CL2624" s="27"/>
      <c r="CM2624" s="27"/>
      <c r="CN2624" s="27"/>
      <c r="CO2624" s="27"/>
      <c r="DA2624" s="27"/>
    </row>
    <row r="2625" spans="51:105">
      <c r="AY2625" s="27"/>
      <c r="CK2625" s="27"/>
      <c r="CL2625" s="27"/>
      <c r="CM2625" s="27"/>
      <c r="CN2625" s="27"/>
      <c r="CO2625" s="27"/>
      <c r="DA2625" s="27"/>
    </row>
    <row r="2626" spans="51:105">
      <c r="AY2626" s="27"/>
      <c r="CK2626" s="27"/>
      <c r="CL2626" s="27"/>
      <c r="CM2626" s="27"/>
      <c r="CN2626" s="27"/>
      <c r="CO2626" s="27"/>
      <c r="DA2626" s="27"/>
    </row>
    <row r="2627" spans="51:105">
      <c r="AY2627" s="27"/>
      <c r="CK2627" s="27"/>
      <c r="CL2627" s="27"/>
      <c r="CM2627" s="27"/>
      <c r="CN2627" s="27"/>
      <c r="CO2627" s="27"/>
      <c r="DA2627" s="27"/>
    </row>
    <row r="2628" spans="51:105">
      <c r="AY2628" s="27"/>
      <c r="CK2628" s="27"/>
      <c r="CL2628" s="27"/>
      <c r="CM2628" s="27"/>
      <c r="CN2628" s="27"/>
      <c r="CO2628" s="27"/>
      <c r="DA2628" s="27"/>
    </row>
    <row r="2629" spans="51:105">
      <c r="AY2629" s="27"/>
      <c r="CK2629" s="27"/>
      <c r="CL2629" s="27"/>
      <c r="CM2629" s="27"/>
      <c r="CN2629" s="27"/>
      <c r="CO2629" s="27"/>
      <c r="DA2629" s="27"/>
    </row>
    <row r="2630" spans="51:105">
      <c r="AY2630" s="27"/>
      <c r="CK2630" s="27"/>
      <c r="CL2630" s="27"/>
      <c r="CM2630" s="27"/>
      <c r="CN2630" s="27"/>
      <c r="CO2630" s="27"/>
      <c r="DA2630" s="27"/>
    </row>
    <row r="2631" spans="51:105">
      <c r="AY2631" s="27"/>
      <c r="CK2631" s="27"/>
      <c r="CL2631" s="27"/>
      <c r="CM2631" s="27"/>
      <c r="CN2631" s="27"/>
      <c r="CO2631" s="27"/>
      <c r="DA2631" s="27"/>
    </row>
    <row r="2632" spans="51:105">
      <c r="AY2632" s="27"/>
      <c r="CK2632" s="27"/>
      <c r="CL2632" s="27"/>
      <c r="CM2632" s="27"/>
      <c r="CN2632" s="27"/>
      <c r="CO2632" s="27"/>
      <c r="DA2632" s="27"/>
    </row>
    <row r="2633" spans="51:105">
      <c r="AY2633" s="27"/>
      <c r="CK2633" s="27"/>
      <c r="CL2633" s="27"/>
      <c r="CM2633" s="27"/>
      <c r="CN2633" s="27"/>
      <c r="CO2633" s="27"/>
      <c r="DA2633" s="27"/>
    </row>
    <row r="2634" spans="51:105">
      <c r="AY2634" s="27"/>
      <c r="CK2634" s="27"/>
      <c r="CL2634" s="27"/>
      <c r="CM2634" s="27"/>
      <c r="CN2634" s="27"/>
      <c r="CO2634" s="27"/>
      <c r="DA2634" s="27"/>
    </row>
    <row r="2635" spans="51:105">
      <c r="AY2635" s="27"/>
      <c r="CK2635" s="27"/>
      <c r="CL2635" s="27"/>
      <c r="CM2635" s="27"/>
      <c r="CN2635" s="27"/>
      <c r="CO2635" s="27"/>
      <c r="DA2635" s="27"/>
    </row>
    <row r="2636" spans="51:105">
      <c r="AY2636" s="27"/>
      <c r="CK2636" s="27"/>
      <c r="CL2636" s="27"/>
      <c r="CM2636" s="27"/>
      <c r="CN2636" s="27"/>
      <c r="CO2636" s="27"/>
      <c r="DA2636" s="27"/>
    </row>
    <row r="2637" spans="51:105">
      <c r="AY2637" s="27"/>
      <c r="CK2637" s="27"/>
      <c r="CL2637" s="27"/>
      <c r="CM2637" s="27"/>
      <c r="CN2637" s="27"/>
      <c r="CO2637" s="27"/>
      <c r="DA2637" s="27"/>
    </row>
    <row r="2638" spans="51:105">
      <c r="AY2638" s="27"/>
      <c r="CK2638" s="27"/>
      <c r="CL2638" s="27"/>
      <c r="CM2638" s="27"/>
      <c r="CN2638" s="27"/>
      <c r="CO2638" s="27"/>
      <c r="DA2638" s="27"/>
    </row>
    <row r="2639" spans="51:105">
      <c r="AY2639" s="27"/>
      <c r="CK2639" s="27"/>
      <c r="CL2639" s="27"/>
      <c r="CM2639" s="27"/>
      <c r="CN2639" s="27"/>
      <c r="CO2639" s="27"/>
      <c r="DA2639" s="27"/>
    </row>
    <row r="2640" spans="51:105">
      <c r="AY2640" s="27"/>
      <c r="CK2640" s="27"/>
      <c r="CL2640" s="27"/>
      <c r="CM2640" s="27"/>
      <c r="CN2640" s="27"/>
      <c r="CO2640" s="27"/>
      <c r="DA2640" s="27"/>
    </row>
    <row r="2641" spans="51:105">
      <c r="AY2641" s="27"/>
      <c r="CK2641" s="27"/>
      <c r="CL2641" s="27"/>
      <c r="CM2641" s="27"/>
      <c r="CN2641" s="27"/>
      <c r="CO2641" s="27"/>
      <c r="DA2641" s="27"/>
    </row>
    <row r="2642" spans="51:105">
      <c r="AY2642" s="27"/>
      <c r="CK2642" s="27"/>
      <c r="CL2642" s="27"/>
      <c r="CM2642" s="27"/>
      <c r="CN2642" s="27"/>
      <c r="CO2642" s="27"/>
      <c r="DA2642" s="27"/>
    </row>
    <row r="2643" spans="51:105">
      <c r="AY2643" s="27"/>
      <c r="CK2643" s="27"/>
      <c r="CL2643" s="27"/>
      <c r="CM2643" s="27"/>
      <c r="CN2643" s="27"/>
      <c r="CO2643" s="27"/>
      <c r="DA2643" s="27"/>
    </row>
    <row r="2644" spans="51:105">
      <c r="AY2644" s="27"/>
      <c r="CK2644" s="27"/>
      <c r="CL2644" s="27"/>
      <c r="CM2644" s="27"/>
      <c r="CN2644" s="27"/>
      <c r="CO2644" s="27"/>
      <c r="DA2644" s="27"/>
    </row>
    <row r="2645" spans="51:105">
      <c r="AY2645" s="27"/>
      <c r="CK2645" s="27"/>
      <c r="CL2645" s="27"/>
      <c r="CM2645" s="27"/>
      <c r="CN2645" s="27"/>
      <c r="CO2645" s="27"/>
      <c r="DA2645" s="27"/>
    </row>
    <row r="2646" spans="51:105">
      <c r="AY2646" s="27"/>
      <c r="CK2646" s="27"/>
      <c r="CL2646" s="27"/>
      <c r="CM2646" s="27"/>
      <c r="CN2646" s="27"/>
      <c r="CO2646" s="27"/>
      <c r="DA2646" s="27"/>
    </row>
    <row r="2647" spans="51:105">
      <c r="AY2647" s="27"/>
      <c r="CK2647" s="27"/>
      <c r="CL2647" s="27"/>
      <c r="CM2647" s="27"/>
      <c r="CN2647" s="27"/>
      <c r="CO2647" s="27"/>
      <c r="DA2647" s="27"/>
    </row>
    <row r="2648" spans="51:105">
      <c r="AY2648" s="27"/>
      <c r="CK2648" s="27"/>
      <c r="CL2648" s="27"/>
      <c r="CM2648" s="27"/>
      <c r="CN2648" s="27"/>
      <c r="CO2648" s="27"/>
      <c r="DA2648" s="27"/>
    </row>
    <row r="2649" spans="51:105">
      <c r="AY2649" s="27"/>
      <c r="CK2649" s="27"/>
      <c r="CL2649" s="27"/>
      <c r="CM2649" s="27"/>
      <c r="CN2649" s="27"/>
      <c r="CO2649" s="27"/>
      <c r="DA2649" s="27"/>
    </row>
    <row r="2650" spans="51:105">
      <c r="AY2650" s="27"/>
      <c r="CK2650" s="27"/>
      <c r="CL2650" s="27"/>
      <c r="CM2650" s="27"/>
      <c r="CN2650" s="27"/>
      <c r="CO2650" s="27"/>
      <c r="DA2650" s="27"/>
    </row>
    <row r="2651" spans="51:105">
      <c r="AY2651" s="27"/>
      <c r="CK2651" s="27"/>
      <c r="CL2651" s="27"/>
      <c r="CM2651" s="27"/>
      <c r="CN2651" s="27"/>
      <c r="CO2651" s="27"/>
      <c r="DA2651" s="27"/>
    </row>
    <row r="2652" spans="51:105">
      <c r="AY2652" s="27"/>
      <c r="CK2652" s="27"/>
      <c r="CL2652" s="27"/>
      <c r="CM2652" s="27"/>
      <c r="CN2652" s="27"/>
      <c r="CO2652" s="27"/>
      <c r="DA2652" s="27"/>
    </row>
    <row r="2653" spans="51:105">
      <c r="AY2653" s="27"/>
      <c r="CK2653" s="27"/>
      <c r="CL2653" s="27"/>
      <c r="CM2653" s="27"/>
      <c r="CN2653" s="27"/>
      <c r="CO2653" s="27"/>
      <c r="DA2653" s="27"/>
    </row>
    <row r="2654" spans="51:105">
      <c r="AY2654" s="27"/>
      <c r="CK2654" s="27"/>
      <c r="CL2654" s="27"/>
      <c r="CM2654" s="27"/>
      <c r="CN2654" s="27"/>
      <c r="CO2654" s="27"/>
      <c r="DA2654" s="27"/>
    </row>
    <row r="2655" spans="51:105">
      <c r="AY2655" s="27"/>
      <c r="CK2655" s="27"/>
      <c r="CL2655" s="27"/>
      <c r="CM2655" s="27"/>
      <c r="CN2655" s="27"/>
      <c r="CO2655" s="27"/>
      <c r="DA2655" s="27"/>
    </row>
    <row r="2656" spans="51:105">
      <c r="AY2656" s="27"/>
      <c r="CK2656" s="27"/>
      <c r="CL2656" s="27"/>
      <c r="CM2656" s="27"/>
      <c r="CN2656" s="27"/>
      <c r="CO2656" s="27"/>
      <c r="DA2656" s="27"/>
    </row>
    <row r="2657" spans="51:105">
      <c r="AY2657" s="27"/>
      <c r="CK2657" s="27"/>
      <c r="CL2657" s="27"/>
      <c r="CM2657" s="27"/>
      <c r="CN2657" s="27"/>
      <c r="CO2657" s="27"/>
      <c r="DA2657" s="27"/>
    </row>
    <row r="2658" spans="51:105">
      <c r="AY2658" s="27"/>
      <c r="CK2658" s="27"/>
      <c r="CL2658" s="27"/>
      <c r="CM2658" s="27"/>
      <c r="CN2658" s="27"/>
      <c r="CO2658" s="27"/>
      <c r="DA2658" s="27"/>
    </row>
    <row r="2659" spans="51:105">
      <c r="AY2659" s="27"/>
      <c r="CK2659" s="27"/>
      <c r="CL2659" s="27"/>
      <c r="CM2659" s="27"/>
      <c r="CN2659" s="27"/>
      <c r="CO2659" s="27"/>
      <c r="DA2659" s="27"/>
    </row>
    <row r="2660" spans="51:105">
      <c r="AY2660" s="27"/>
      <c r="CK2660" s="27"/>
      <c r="CL2660" s="27"/>
      <c r="CM2660" s="27"/>
      <c r="CN2660" s="27"/>
      <c r="CO2660" s="27"/>
      <c r="DA2660" s="27"/>
    </row>
    <row r="2661" spans="51:105">
      <c r="AY2661" s="27"/>
      <c r="CK2661" s="27"/>
      <c r="CL2661" s="27"/>
      <c r="CM2661" s="27"/>
      <c r="CN2661" s="27"/>
      <c r="CO2661" s="27"/>
      <c r="DA2661" s="27"/>
    </row>
    <row r="2662" spans="51:105">
      <c r="AY2662" s="27"/>
      <c r="CK2662" s="27"/>
      <c r="CL2662" s="27"/>
      <c r="CM2662" s="27"/>
      <c r="CN2662" s="27"/>
      <c r="CO2662" s="27"/>
      <c r="DA2662" s="27"/>
    </row>
    <row r="2663" spans="51:105">
      <c r="AY2663" s="27"/>
      <c r="CK2663" s="27"/>
      <c r="CL2663" s="27"/>
      <c r="CM2663" s="27"/>
      <c r="CN2663" s="27"/>
      <c r="CO2663" s="27"/>
      <c r="DA2663" s="27"/>
    </row>
    <row r="2664" spans="51:105">
      <c r="AY2664" s="27"/>
      <c r="CK2664" s="27"/>
      <c r="CL2664" s="27"/>
      <c r="CM2664" s="27"/>
      <c r="CN2664" s="27"/>
      <c r="CO2664" s="27"/>
      <c r="DA2664" s="27"/>
    </row>
    <row r="2665" spans="51:105">
      <c r="AY2665" s="27"/>
      <c r="CK2665" s="27"/>
      <c r="CL2665" s="27"/>
      <c r="CM2665" s="27"/>
      <c r="CN2665" s="27"/>
      <c r="CO2665" s="27"/>
      <c r="DA2665" s="27"/>
    </row>
    <row r="2666" spans="51:105">
      <c r="AY2666" s="27"/>
      <c r="CK2666" s="27"/>
      <c r="CL2666" s="27"/>
      <c r="CM2666" s="27"/>
      <c r="CN2666" s="27"/>
      <c r="CO2666" s="27"/>
      <c r="DA2666" s="27"/>
    </row>
    <row r="2667" spans="51:105">
      <c r="AY2667" s="27"/>
      <c r="CK2667" s="27"/>
      <c r="CL2667" s="27"/>
      <c r="CM2667" s="27"/>
      <c r="CN2667" s="27"/>
      <c r="CO2667" s="27"/>
      <c r="DA2667" s="27"/>
    </row>
    <row r="2668" spans="51:105">
      <c r="AY2668" s="27"/>
      <c r="CK2668" s="27"/>
      <c r="CL2668" s="27"/>
      <c r="CM2668" s="27"/>
      <c r="CN2668" s="27"/>
      <c r="CO2668" s="27"/>
      <c r="DA2668" s="27"/>
    </row>
    <row r="2669" spans="51:105">
      <c r="AY2669" s="27"/>
      <c r="CK2669" s="27"/>
      <c r="CL2669" s="27"/>
      <c r="CM2669" s="27"/>
      <c r="CN2669" s="27"/>
      <c r="CO2669" s="27"/>
      <c r="DA2669" s="27"/>
    </row>
    <row r="2670" spans="51:105">
      <c r="AY2670" s="27"/>
      <c r="CK2670" s="27"/>
      <c r="CL2670" s="27"/>
      <c r="CM2670" s="27"/>
      <c r="CN2670" s="27"/>
      <c r="CO2670" s="27"/>
      <c r="DA2670" s="27"/>
    </row>
    <row r="2671" spans="51:105">
      <c r="AY2671" s="27"/>
      <c r="CK2671" s="27"/>
      <c r="CL2671" s="27"/>
      <c r="CM2671" s="27"/>
      <c r="CN2671" s="27"/>
      <c r="CO2671" s="27"/>
      <c r="DA2671" s="27"/>
    </row>
    <row r="2672" spans="51:105">
      <c r="AY2672" s="27"/>
      <c r="CK2672" s="27"/>
      <c r="CL2672" s="27"/>
      <c r="CM2672" s="27"/>
      <c r="CN2672" s="27"/>
      <c r="CO2672" s="27"/>
      <c r="DA2672" s="27"/>
    </row>
    <row r="2673" spans="51:105">
      <c r="AY2673" s="27"/>
      <c r="CK2673" s="27"/>
      <c r="CL2673" s="27"/>
      <c r="CM2673" s="27"/>
      <c r="CN2673" s="27"/>
      <c r="CO2673" s="27"/>
      <c r="DA2673" s="27"/>
    </row>
    <row r="2674" spans="51:105">
      <c r="AY2674" s="27"/>
      <c r="CK2674" s="27"/>
      <c r="CL2674" s="27"/>
      <c r="CM2674" s="27"/>
      <c r="CN2674" s="27"/>
      <c r="CO2674" s="27"/>
      <c r="DA2674" s="27"/>
    </row>
    <row r="2675" spans="51:105">
      <c r="AY2675" s="27"/>
      <c r="CK2675" s="27"/>
      <c r="CL2675" s="27"/>
      <c r="CM2675" s="27"/>
      <c r="CN2675" s="27"/>
      <c r="CO2675" s="27"/>
      <c r="DA2675" s="27"/>
    </row>
    <row r="2676" spans="51:105">
      <c r="AY2676" s="27"/>
      <c r="CK2676" s="27"/>
      <c r="CL2676" s="27"/>
      <c r="CM2676" s="27"/>
      <c r="CN2676" s="27"/>
      <c r="CO2676" s="27"/>
      <c r="DA2676" s="27"/>
    </row>
    <row r="2677" spans="51:105">
      <c r="AY2677" s="27"/>
      <c r="CK2677" s="27"/>
      <c r="CL2677" s="27"/>
      <c r="CM2677" s="27"/>
      <c r="CN2677" s="27"/>
      <c r="CO2677" s="27"/>
      <c r="DA2677" s="27"/>
    </row>
    <row r="2678" spans="51:105">
      <c r="AY2678" s="27"/>
      <c r="CK2678" s="27"/>
      <c r="CL2678" s="27"/>
      <c r="CM2678" s="27"/>
      <c r="CN2678" s="27"/>
      <c r="CO2678" s="27"/>
      <c r="DA2678" s="27"/>
    </row>
    <row r="2679" spans="51:105">
      <c r="AY2679" s="27"/>
      <c r="CK2679" s="27"/>
      <c r="CL2679" s="27"/>
      <c r="CM2679" s="27"/>
      <c r="CN2679" s="27"/>
      <c r="CO2679" s="27"/>
      <c r="DA2679" s="27"/>
    </row>
    <row r="2680" spans="51:105">
      <c r="AY2680" s="27"/>
      <c r="CK2680" s="27"/>
      <c r="CL2680" s="27"/>
      <c r="CM2680" s="27"/>
      <c r="CN2680" s="27"/>
      <c r="CO2680" s="27"/>
      <c r="DA2680" s="27"/>
    </row>
    <row r="2681" spans="51:105">
      <c r="AY2681" s="27"/>
      <c r="CK2681" s="27"/>
      <c r="CL2681" s="27"/>
      <c r="CM2681" s="27"/>
      <c r="CN2681" s="27"/>
      <c r="CO2681" s="27"/>
      <c r="DA2681" s="27"/>
    </row>
    <row r="2682" spans="51:105">
      <c r="AY2682" s="27"/>
      <c r="CK2682" s="27"/>
      <c r="CL2682" s="27"/>
      <c r="CM2682" s="27"/>
      <c r="CN2682" s="27"/>
      <c r="CO2682" s="27"/>
      <c r="DA2682" s="27"/>
    </row>
    <row r="2683" spans="51:105">
      <c r="AY2683" s="27"/>
      <c r="CK2683" s="27"/>
      <c r="CL2683" s="27"/>
      <c r="CM2683" s="27"/>
      <c r="CN2683" s="27"/>
      <c r="CO2683" s="27"/>
      <c r="DA2683" s="27"/>
    </row>
    <row r="2684" spans="51:105">
      <c r="AY2684" s="27"/>
      <c r="CK2684" s="27"/>
      <c r="CL2684" s="27"/>
      <c r="CM2684" s="27"/>
      <c r="CN2684" s="27"/>
      <c r="CO2684" s="27"/>
      <c r="DA2684" s="27"/>
    </row>
    <row r="2685" spans="51:105">
      <c r="AY2685" s="27"/>
      <c r="CK2685" s="27"/>
      <c r="CL2685" s="27"/>
      <c r="CM2685" s="27"/>
      <c r="CN2685" s="27"/>
      <c r="CO2685" s="27"/>
      <c r="DA2685" s="27"/>
    </row>
    <row r="2686" spans="51:105">
      <c r="AY2686" s="27"/>
      <c r="CK2686" s="27"/>
      <c r="CL2686" s="27"/>
      <c r="CM2686" s="27"/>
      <c r="CN2686" s="27"/>
      <c r="CO2686" s="27"/>
      <c r="DA2686" s="27"/>
    </row>
    <row r="2687" spans="51:105">
      <c r="AY2687" s="27"/>
      <c r="CK2687" s="27"/>
      <c r="CL2687" s="27"/>
      <c r="CM2687" s="27"/>
      <c r="CN2687" s="27"/>
      <c r="CO2687" s="27"/>
      <c r="DA2687" s="27"/>
    </row>
    <row r="2688" spans="51:105">
      <c r="AY2688" s="27"/>
      <c r="CK2688" s="27"/>
      <c r="CL2688" s="27"/>
      <c r="CM2688" s="27"/>
      <c r="CN2688" s="27"/>
      <c r="CO2688" s="27"/>
      <c r="DA2688" s="27"/>
    </row>
    <row r="2689" spans="51:105">
      <c r="AY2689" s="27"/>
      <c r="CK2689" s="27"/>
      <c r="CL2689" s="27"/>
      <c r="CM2689" s="27"/>
      <c r="CN2689" s="27"/>
      <c r="CO2689" s="27"/>
      <c r="DA2689" s="27"/>
    </row>
    <row r="2690" spans="51:105">
      <c r="AY2690" s="27"/>
      <c r="CK2690" s="27"/>
      <c r="CL2690" s="27"/>
      <c r="CM2690" s="27"/>
      <c r="CN2690" s="27"/>
      <c r="CO2690" s="27"/>
      <c r="DA2690" s="27"/>
    </row>
    <row r="2691" spans="51:105">
      <c r="AY2691" s="27"/>
      <c r="CK2691" s="27"/>
      <c r="CL2691" s="27"/>
      <c r="CM2691" s="27"/>
      <c r="CN2691" s="27"/>
      <c r="CO2691" s="27"/>
      <c r="DA2691" s="27"/>
    </row>
    <row r="2692" spans="51:105">
      <c r="AY2692" s="27"/>
      <c r="CK2692" s="27"/>
      <c r="CL2692" s="27"/>
      <c r="CM2692" s="27"/>
      <c r="CN2692" s="27"/>
      <c r="CO2692" s="27"/>
      <c r="DA2692" s="27"/>
    </row>
    <row r="2693" spans="51:105">
      <c r="AY2693" s="27"/>
      <c r="CK2693" s="27"/>
      <c r="CL2693" s="27"/>
      <c r="CM2693" s="27"/>
      <c r="CN2693" s="27"/>
      <c r="CO2693" s="27"/>
      <c r="DA2693" s="27"/>
    </row>
    <row r="2694" spans="51:105">
      <c r="AY2694" s="27"/>
      <c r="CK2694" s="27"/>
      <c r="CL2694" s="27"/>
      <c r="CM2694" s="27"/>
      <c r="CN2694" s="27"/>
      <c r="CO2694" s="27"/>
      <c r="DA2694" s="27"/>
    </row>
    <row r="2695" spans="51:105">
      <c r="AY2695" s="27"/>
      <c r="CK2695" s="27"/>
      <c r="CL2695" s="27"/>
      <c r="CM2695" s="27"/>
      <c r="CN2695" s="27"/>
      <c r="CO2695" s="27"/>
      <c r="DA2695" s="27"/>
    </row>
    <row r="2696" spans="51:105">
      <c r="AY2696" s="27"/>
      <c r="CK2696" s="27"/>
      <c r="CL2696" s="27"/>
      <c r="CM2696" s="27"/>
      <c r="CN2696" s="27"/>
      <c r="CO2696" s="27"/>
      <c r="DA2696" s="27"/>
    </row>
    <row r="2697" spans="51:105">
      <c r="AY2697" s="27"/>
      <c r="CK2697" s="27"/>
      <c r="CL2697" s="27"/>
      <c r="CM2697" s="27"/>
      <c r="CN2697" s="27"/>
      <c r="CO2697" s="27"/>
      <c r="DA2697" s="27"/>
    </row>
    <row r="2698" spans="51:105">
      <c r="AY2698" s="27"/>
      <c r="CK2698" s="27"/>
      <c r="CL2698" s="27"/>
      <c r="CM2698" s="27"/>
      <c r="CN2698" s="27"/>
      <c r="CO2698" s="27"/>
      <c r="DA2698" s="27"/>
    </row>
    <row r="2699" spans="51:105">
      <c r="AY2699" s="27"/>
      <c r="CK2699" s="27"/>
      <c r="CL2699" s="27"/>
      <c r="CM2699" s="27"/>
      <c r="CN2699" s="27"/>
      <c r="CO2699" s="27"/>
      <c r="DA2699" s="27"/>
    </row>
    <row r="2700" spans="51:105">
      <c r="AY2700" s="27"/>
      <c r="CK2700" s="27"/>
      <c r="CL2700" s="27"/>
      <c r="CM2700" s="27"/>
      <c r="CN2700" s="27"/>
      <c r="CO2700" s="27"/>
      <c r="DA2700" s="27"/>
    </row>
    <row r="2701" spans="51:105">
      <c r="AY2701" s="27"/>
      <c r="CK2701" s="27"/>
      <c r="CL2701" s="27"/>
      <c r="CM2701" s="27"/>
      <c r="CN2701" s="27"/>
      <c r="CO2701" s="27"/>
      <c r="DA2701" s="27"/>
    </row>
    <row r="2702" spans="51:105">
      <c r="AY2702" s="27"/>
      <c r="CK2702" s="27"/>
      <c r="CL2702" s="27"/>
      <c r="CM2702" s="27"/>
      <c r="CN2702" s="27"/>
      <c r="CO2702" s="27"/>
      <c r="DA2702" s="27"/>
    </row>
    <row r="2703" spans="51:105">
      <c r="AY2703" s="27"/>
      <c r="CK2703" s="27"/>
      <c r="CL2703" s="27"/>
      <c r="CM2703" s="27"/>
      <c r="CN2703" s="27"/>
      <c r="CO2703" s="27"/>
      <c r="DA2703" s="27"/>
    </row>
    <row r="2704" spans="51:105">
      <c r="AY2704" s="27"/>
      <c r="CK2704" s="27"/>
      <c r="CL2704" s="27"/>
      <c r="CM2704" s="27"/>
      <c r="CN2704" s="27"/>
      <c r="CO2704" s="27"/>
      <c r="DA2704" s="27"/>
    </row>
    <row r="2705" spans="51:105">
      <c r="AY2705" s="27"/>
      <c r="CK2705" s="27"/>
      <c r="CL2705" s="27"/>
      <c r="CM2705" s="27"/>
      <c r="CN2705" s="27"/>
      <c r="CO2705" s="27"/>
      <c r="DA2705" s="27"/>
    </row>
    <row r="2706" spans="51:105">
      <c r="AY2706" s="27"/>
      <c r="CK2706" s="27"/>
      <c r="CL2706" s="27"/>
      <c r="CM2706" s="27"/>
      <c r="CN2706" s="27"/>
      <c r="CO2706" s="27"/>
      <c r="DA2706" s="27"/>
    </row>
    <row r="2707" spans="51:105">
      <c r="AY2707" s="27"/>
      <c r="CK2707" s="27"/>
      <c r="CL2707" s="27"/>
      <c r="CM2707" s="27"/>
      <c r="CN2707" s="27"/>
      <c r="CO2707" s="27"/>
      <c r="DA2707" s="27"/>
    </row>
    <row r="2708" spans="51:105">
      <c r="AY2708" s="27"/>
      <c r="CK2708" s="27"/>
      <c r="CL2708" s="27"/>
      <c r="CM2708" s="27"/>
      <c r="CN2708" s="27"/>
      <c r="CO2708" s="27"/>
      <c r="DA2708" s="27"/>
    </row>
    <row r="2709" spans="51:105">
      <c r="AY2709" s="27"/>
      <c r="CK2709" s="27"/>
      <c r="CL2709" s="27"/>
      <c r="CM2709" s="27"/>
      <c r="CN2709" s="27"/>
      <c r="CO2709" s="27"/>
      <c r="DA2709" s="27"/>
    </row>
    <row r="2710" spans="51:105">
      <c r="AY2710" s="27"/>
      <c r="CK2710" s="27"/>
      <c r="CL2710" s="27"/>
      <c r="CM2710" s="27"/>
      <c r="CN2710" s="27"/>
      <c r="CO2710" s="27"/>
      <c r="DA2710" s="27"/>
    </row>
    <row r="2711" spans="51:105">
      <c r="AY2711" s="27"/>
      <c r="CK2711" s="27"/>
      <c r="CL2711" s="27"/>
      <c r="CM2711" s="27"/>
      <c r="CN2711" s="27"/>
      <c r="CO2711" s="27"/>
      <c r="DA2711" s="27"/>
    </row>
    <row r="2712" spans="51:105">
      <c r="AY2712" s="27"/>
      <c r="CK2712" s="27"/>
      <c r="CL2712" s="27"/>
      <c r="CM2712" s="27"/>
      <c r="CN2712" s="27"/>
      <c r="CO2712" s="27"/>
      <c r="DA2712" s="27"/>
    </row>
    <row r="2713" spans="51:105">
      <c r="AY2713" s="27"/>
      <c r="CK2713" s="27"/>
      <c r="CL2713" s="27"/>
      <c r="CM2713" s="27"/>
      <c r="CN2713" s="27"/>
      <c r="CO2713" s="27"/>
      <c r="DA2713" s="27"/>
    </row>
    <row r="2714" spans="51:105">
      <c r="AY2714" s="27"/>
      <c r="CK2714" s="27"/>
      <c r="CL2714" s="27"/>
      <c r="CM2714" s="27"/>
      <c r="CN2714" s="27"/>
      <c r="CO2714" s="27"/>
      <c r="DA2714" s="27"/>
    </row>
    <row r="2715" spans="51:105">
      <c r="AY2715" s="27"/>
      <c r="CK2715" s="27"/>
      <c r="CL2715" s="27"/>
      <c r="CM2715" s="27"/>
      <c r="CN2715" s="27"/>
      <c r="CO2715" s="27"/>
      <c r="DA2715" s="27"/>
    </row>
    <row r="2716" spans="51:105">
      <c r="AY2716" s="27"/>
      <c r="CK2716" s="27"/>
      <c r="CL2716" s="27"/>
      <c r="CM2716" s="27"/>
      <c r="CN2716" s="27"/>
      <c r="CO2716" s="27"/>
      <c r="DA2716" s="27"/>
    </row>
    <row r="2717" spans="51:105">
      <c r="AY2717" s="27"/>
      <c r="CK2717" s="27"/>
      <c r="CL2717" s="27"/>
      <c r="CM2717" s="27"/>
      <c r="CN2717" s="27"/>
      <c r="CO2717" s="27"/>
      <c r="DA2717" s="27"/>
    </row>
    <row r="2718" spans="51:105">
      <c r="AY2718" s="27"/>
      <c r="CK2718" s="27"/>
      <c r="CL2718" s="27"/>
      <c r="CM2718" s="27"/>
      <c r="CN2718" s="27"/>
      <c r="CO2718" s="27"/>
      <c r="DA2718" s="27"/>
    </row>
    <row r="2719" spans="51:105">
      <c r="AY2719" s="27"/>
      <c r="CK2719" s="27"/>
      <c r="CL2719" s="27"/>
      <c r="CM2719" s="27"/>
      <c r="CN2719" s="27"/>
      <c r="CO2719" s="27"/>
      <c r="DA2719" s="27"/>
    </row>
    <row r="2720" spans="51:105">
      <c r="AY2720" s="27"/>
      <c r="CK2720" s="27"/>
      <c r="CL2720" s="27"/>
      <c r="CM2720" s="27"/>
      <c r="CN2720" s="27"/>
      <c r="CO2720" s="27"/>
      <c r="DA2720" s="27"/>
    </row>
    <row r="2721" spans="51:105">
      <c r="AY2721" s="27"/>
      <c r="CK2721" s="27"/>
      <c r="CL2721" s="27"/>
      <c r="CM2721" s="27"/>
      <c r="CN2721" s="27"/>
      <c r="CO2721" s="27"/>
      <c r="DA2721" s="27"/>
    </row>
    <row r="2722" spans="51:105">
      <c r="AY2722" s="27"/>
      <c r="CK2722" s="27"/>
      <c r="CL2722" s="27"/>
      <c r="CM2722" s="27"/>
      <c r="CN2722" s="27"/>
      <c r="CO2722" s="27"/>
      <c r="DA2722" s="27"/>
    </row>
    <row r="2723" spans="51:105">
      <c r="AY2723" s="27"/>
      <c r="CK2723" s="27"/>
      <c r="CL2723" s="27"/>
      <c r="CM2723" s="27"/>
      <c r="CN2723" s="27"/>
      <c r="CO2723" s="27"/>
      <c r="DA2723" s="27"/>
    </row>
    <row r="2724" spans="51:105">
      <c r="AY2724" s="27"/>
      <c r="CK2724" s="27"/>
      <c r="CL2724" s="27"/>
      <c r="CM2724" s="27"/>
      <c r="CN2724" s="27"/>
      <c r="CO2724" s="27"/>
      <c r="DA2724" s="27"/>
    </row>
    <row r="2725" spans="51:105">
      <c r="AY2725" s="27"/>
      <c r="CK2725" s="27"/>
      <c r="CL2725" s="27"/>
      <c r="CM2725" s="27"/>
      <c r="CN2725" s="27"/>
      <c r="CO2725" s="27"/>
      <c r="DA2725" s="27"/>
    </row>
    <row r="2726" spans="51:105">
      <c r="AY2726" s="27"/>
      <c r="CK2726" s="27"/>
      <c r="CL2726" s="27"/>
      <c r="CM2726" s="27"/>
      <c r="CN2726" s="27"/>
      <c r="CO2726" s="27"/>
      <c r="DA2726" s="27"/>
    </row>
    <row r="2727" spans="51:105">
      <c r="AY2727" s="27"/>
      <c r="CK2727" s="27"/>
      <c r="CL2727" s="27"/>
      <c r="CM2727" s="27"/>
      <c r="CN2727" s="27"/>
      <c r="CO2727" s="27"/>
      <c r="DA2727" s="27"/>
    </row>
    <row r="2728" spans="51:105">
      <c r="AY2728" s="27"/>
      <c r="CK2728" s="27"/>
      <c r="CL2728" s="27"/>
      <c r="CM2728" s="27"/>
      <c r="CN2728" s="27"/>
      <c r="CO2728" s="27"/>
      <c r="DA2728" s="27"/>
    </row>
    <row r="2729" spans="51:105">
      <c r="AY2729" s="27"/>
      <c r="CK2729" s="27"/>
      <c r="CL2729" s="27"/>
      <c r="CM2729" s="27"/>
      <c r="CN2729" s="27"/>
      <c r="CO2729" s="27"/>
      <c r="DA2729" s="27"/>
    </row>
    <row r="2730" spans="51:105">
      <c r="AY2730" s="27"/>
      <c r="CK2730" s="27"/>
      <c r="CL2730" s="27"/>
      <c r="CM2730" s="27"/>
      <c r="CN2730" s="27"/>
      <c r="CO2730" s="27"/>
      <c r="DA2730" s="27"/>
    </row>
    <row r="2731" spans="51:105">
      <c r="AY2731" s="27"/>
      <c r="CK2731" s="27"/>
      <c r="CL2731" s="27"/>
      <c r="CM2731" s="27"/>
      <c r="CN2731" s="27"/>
      <c r="CO2731" s="27"/>
      <c r="DA2731" s="27"/>
    </row>
    <row r="2732" spans="51:105">
      <c r="AY2732" s="27"/>
      <c r="CK2732" s="27"/>
      <c r="CL2732" s="27"/>
      <c r="CM2732" s="27"/>
      <c r="CN2732" s="27"/>
      <c r="CO2732" s="27"/>
      <c r="DA2732" s="27"/>
    </row>
    <row r="2733" spans="51:105">
      <c r="AY2733" s="27"/>
      <c r="CK2733" s="27"/>
      <c r="CL2733" s="27"/>
      <c r="CM2733" s="27"/>
      <c r="CN2733" s="27"/>
      <c r="CO2733" s="27"/>
      <c r="DA2733" s="27"/>
    </row>
    <row r="2734" spans="51:105">
      <c r="AY2734" s="27"/>
      <c r="CK2734" s="27"/>
      <c r="CL2734" s="27"/>
      <c r="CM2734" s="27"/>
      <c r="CN2734" s="27"/>
      <c r="CO2734" s="27"/>
      <c r="DA2734" s="27"/>
    </row>
    <row r="2735" spans="51:105">
      <c r="AY2735" s="27"/>
      <c r="CK2735" s="27"/>
      <c r="CL2735" s="27"/>
      <c r="CM2735" s="27"/>
      <c r="CN2735" s="27"/>
      <c r="CO2735" s="27"/>
      <c r="DA2735" s="27"/>
    </row>
    <row r="2736" spans="51:105">
      <c r="AY2736" s="27"/>
      <c r="CK2736" s="27"/>
      <c r="CL2736" s="27"/>
      <c r="CM2736" s="27"/>
      <c r="CN2736" s="27"/>
      <c r="CO2736" s="27"/>
      <c r="DA2736" s="27"/>
    </row>
    <row r="2737" spans="51:105">
      <c r="AY2737" s="27"/>
      <c r="CK2737" s="27"/>
      <c r="CL2737" s="27"/>
      <c r="CM2737" s="27"/>
      <c r="CN2737" s="27"/>
      <c r="CO2737" s="27"/>
      <c r="DA2737" s="27"/>
    </row>
    <row r="2738" spans="51:105">
      <c r="AY2738" s="27"/>
      <c r="CK2738" s="27"/>
      <c r="CL2738" s="27"/>
      <c r="CM2738" s="27"/>
      <c r="CN2738" s="27"/>
      <c r="CO2738" s="27"/>
      <c r="DA2738" s="27"/>
    </row>
    <row r="2739" spans="51:105">
      <c r="AY2739" s="27"/>
      <c r="CK2739" s="27"/>
      <c r="CL2739" s="27"/>
      <c r="CM2739" s="27"/>
      <c r="CN2739" s="27"/>
      <c r="CO2739" s="27"/>
      <c r="DA2739" s="27"/>
    </row>
    <row r="2740" spans="51:105">
      <c r="AY2740" s="27"/>
      <c r="CK2740" s="27"/>
      <c r="CL2740" s="27"/>
      <c r="CM2740" s="27"/>
      <c r="CN2740" s="27"/>
      <c r="CO2740" s="27"/>
      <c r="DA2740" s="27"/>
    </row>
    <row r="2741" spans="51:105">
      <c r="AY2741" s="27"/>
      <c r="CK2741" s="27"/>
      <c r="CL2741" s="27"/>
      <c r="CM2741" s="27"/>
      <c r="CN2741" s="27"/>
      <c r="CO2741" s="27"/>
      <c r="DA2741" s="27"/>
    </row>
    <row r="2742" spans="51:105">
      <c r="AY2742" s="27"/>
      <c r="CK2742" s="27"/>
      <c r="CL2742" s="27"/>
      <c r="CM2742" s="27"/>
      <c r="CN2742" s="27"/>
      <c r="CO2742" s="27"/>
      <c r="DA2742" s="27"/>
    </row>
    <row r="2743" spans="51:105">
      <c r="AY2743" s="27"/>
      <c r="CK2743" s="27"/>
      <c r="CL2743" s="27"/>
      <c r="CM2743" s="27"/>
      <c r="CN2743" s="27"/>
      <c r="CO2743" s="27"/>
      <c r="DA2743" s="27"/>
    </row>
    <row r="2744" spans="51:105">
      <c r="AY2744" s="27"/>
      <c r="CK2744" s="27"/>
      <c r="CL2744" s="27"/>
      <c r="CM2744" s="27"/>
      <c r="CN2744" s="27"/>
      <c r="CO2744" s="27"/>
      <c r="DA2744" s="27"/>
    </row>
    <row r="2745" spans="51:105">
      <c r="AY2745" s="27"/>
      <c r="CK2745" s="27"/>
      <c r="CL2745" s="27"/>
      <c r="CM2745" s="27"/>
      <c r="CN2745" s="27"/>
      <c r="CO2745" s="27"/>
      <c r="DA2745" s="27"/>
    </row>
    <row r="2746" spans="51:105">
      <c r="AY2746" s="27"/>
      <c r="CK2746" s="27"/>
      <c r="CL2746" s="27"/>
      <c r="CM2746" s="27"/>
      <c r="CN2746" s="27"/>
      <c r="CO2746" s="27"/>
      <c r="DA2746" s="27"/>
    </row>
    <row r="2747" spans="51:105">
      <c r="AY2747" s="27"/>
      <c r="CK2747" s="27"/>
      <c r="CL2747" s="27"/>
      <c r="CM2747" s="27"/>
      <c r="CN2747" s="27"/>
      <c r="CO2747" s="27"/>
      <c r="DA2747" s="27"/>
    </row>
    <row r="2748" spans="51:105">
      <c r="AY2748" s="27"/>
      <c r="CK2748" s="27"/>
      <c r="CL2748" s="27"/>
      <c r="CM2748" s="27"/>
      <c r="CN2748" s="27"/>
      <c r="CO2748" s="27"/>
      <c r="DA2748" s="27"/>
    </row>
    <row r="2749" spans="51:105">
      <c r="AY2749" s="27"/>
      <c r="CK2749" s="27"/>
      <c r="CL2749" s="27"/>
      <c r="CM2749" s="27"/>
      <c r="CN2749" s="27"/>
      <c r="CO2749" s="27"/>
      <c r="DA2749" s="27"/>
    </row>
    <row r="2750" spans="51:105">
      <c r="AY2750" s="27"/>
      <c r="CK2750" s="27"/>
      <c r="CL2750" s="27"/>
      <c r="CM2750" s="27"/>
      <c r="CN2750" s="27"/>
      <c r="CO2750" s="27"/>
      <c r="DA2750" s="27"/>
    </row>
    <row r="2751" spans="51:105">
      <c r="AY2751" s="27"/>
      <c r="CK2751" s="27"/>
      <c r="CL2751" s="27"/>
      <c r="CM2751" s="27"/>
      <c r="CN2751" s="27"/>
      <c r="CO2751" s="27"/>
      <c r="DA2751" s="27"/>
    </row>
    <row r="2752" spans="51:105">
      <c r="AY2752" s="27"/>
      <c r="CK2752" s="27"/>
      <c r="CL2752" s="27"/>
      <c r="CM2752" s="27"/>
      <c r="CN2752" s="27"/>
      <c r="CO2752" s="27"/>
      <c r="DA2752" s="27"/>
    </row>
    <row r="2753" spans="51:105">
      <c r="AY2753" s="27"/>
      <c r="CK2753" s="27"/>
      <c r="CL2753" s="27"/>
      <c r="CM2753" s="27"/>
      <c r="CN2753" s="27"/>
      <c r="CO2753" s="27"/>
      <c r="DA2753" s="27"/>
    </row>
    <row r="2754" spans="51:105">
      <c r="AY2754" s="27"/>
      <c r="CK2754" s="27"/>
      <c r="CL2754" s="27"/>
      <c r="CM2754" s="27"/>
      <c r="CN2754" s="27"/>
      <c r="CO2754" s="27"/>
      <c r="DA2754" s="27"/>
    </row>
    <row r="2755" spans="51:105">
      <c r="AY2755" s="27"/>
      <c r="CK2755" s="27"/>
      <c r="CL2755" s="27"/>
      <c r="CM2755" s="27"/>
      <c r="CN2755" s="27"/>
      <c r="CO2755" s="27"/>
      <c r="DA2755" s="27"/>
    </row>
    <row r="2756" spans="51:105">
      <c r="AY2756" s="27"/>
      <c r="CK2756" s="27"/>
      <c r="CL2756" s="27"/>
      <c r="CM2756" s="27"/>
      <c r="CN2756" s="27"/>
      <c r="CO2756" s="27"/>
      <c r="DA2756" s="27"/>
    </row>
    <row r="2757" spans="51:105">
      <c r="AY2757" s="27"/>
      <c r="CK2757" s="27"/>
      <c r="CL2757" s="27"/>
      <c r="CM2757" s="27"/>
      <c r="CN2757" s="27"/>
      <c r="CO2757" s="27"/>
      <c r="DA2757" s="27"/>
    </row>
    <row r="2758" spans="51:105">
      <c r="AY2758" s="27"/>
      <c r="CK2758" s="27"/>
      <c r="CL2758" s="27"/>
      <c r="CM2758" s="27"/>
      <c r="CN2758" s="27"/>
      <c r="CO2758" s="27"/>
      <c r="DA2758" s="27"/>
    </row>
    <row r="2759" spans="51:105">
      <c r="AY2759" s="27"/>
      <c r="CK2759" s="27"/>
      <c r="CL2759" s="27"/>
      <c r="CM2759" s="27"/>
      <c r="CN2759" s="27"/>
      <c r="CO2759" s="27"/>
      <c r="DA2759" s="27"/>
    </row>
    <row r="2760" spans="51:105">
      <c r="AY2760" s="27"/>
      <c r="CK2760" s="27"/>
      <c r="CL2760" s="27"/>
      <c r="CM2760" s="27"/>
      <c r="CN2760" s="27"/>
      <c r="CO2760" s="27"/>
      <c r="DA2760" s="27"/>
    </row>
    <row r="2761" spans="51:105">
      <c r="AY2761" s="27"/>
      <c r="CK2761" s="27"/>
      <c r="CL2761" s="27"/>
      <c r="CM2761" s="27"/>
      <c r="CN2761" s="27"/>
      <c r="CO2761" s="27"/>
      <c r="DA2761" s="27"/>
    </row>
    <row r="2762" spans="51:105">
      <c r="AY2762" s="27"/>
      <c r="CK2762" s="27"/>
      <c r="CL2762" s="27"/>
      <c r="CM2762" s="27"/>
      <c r="CN2762" s="27"/>
      <c r="CO2762" s="27"/>
      <c r="DA2762" s="27"/>
    </row>
    <row r="2763" spans="51:105">
      <c r="AY2763" s="27"/>
      <c r="CK2763" s="27"/>
      <c r="CL2763" s="27"/>
      <c r="CM2763" s="27"/>
      <c r="CN2763" s="27"/>
      <c r="CO2763" s="27"/>
      <c r="DA2763" s="27"/>
    </row>
    <row r="2764" spans="51:105">
      <c r="AY2764" s="27"/>
      <c r="CK2764" s="27"/>
      <c r="CL2764" s="27"/>
      <c r="CM2764" s="27"/>
      <c r="CN2764" s="27"/>
      <c r="CO2764" s="27"/>
      <c r="DA2764" s="27"/>
    </row>
    <row r="2765" spans="51:105">
      <c r="AY2765" s="27"/>
      <c r="CK2765" s="27"/>
      <c r="CL2765" s="27"/>
      <c r="CM2765" s="27"/>
      <c r="CN2765" s="27"/>
      <c r="CO2765" s="27"/>
      <c r="DA2765" s="27"/>
    </row>
    <row r="2766" spans="51:105">
      <c r="AY2766" s="27"/>
      <c r="CK2766" s="27"/>
      <c r="CL2766" s="27"/>
      <c r="CM2766" s="27"/>
      <c r="CN2766" s="27"/>
      <c r="CO2766" s="27"/>
      <c r="DA2766" s="27"/>
    </row>
    <row r="2767" spans="51:105">
      <c r="AY2767" s="27"/>
      <c r="CK2767" s="27"/>
      <c r="CL2767" s="27"/>
      <c r="CM2767" s="27"/>
      <c r="CN2767" s="27"/>
      <c r="CO2767" s="27"/>
      <c r="DA2767" s="27"/>
    </row>
    <row r="2768" spans="51:105">
      <c r="AY2768" s="27"/>
      <c r="CK2768" s="27"/>
      <c r="CL2768" s="27"/>
      <c r="CM2768" s="27"/>
      <c r="CN2768" s="27"/>
      <c r="CO2768" s="27"/>
      <c r="DA2768" s="27"/>
    </row>
    <row r="2769" spans="51:105">
      <c r="AY2769" s="27"/>
      <c r="CK2769" s="27"/>
      <c r="CL2769" s="27"/>
      <c r="CM2769" s="27"/>
      <c r="CN2769" s="27"/>
      <c r="CO2769" s="27"/>
      <c r="DA2769" s="27"/>
    </row>
    <row r="2770" spans="51:105">
      <c r="AY2770" s="27"/>
      <c r="CK2770" s="27"/>
      <c r="CL2770" s="27"/>
      <c r="CM2770" s="27"/>
      <c r="CN2770" s="27"/>
      <c r="CO2770" s="27"/>
      <c r="DA2770" s="27"/>
    </row>
    <row r="2771" spans="51:105">
      <c r="AY2771" s="27"/>
      <c r="CK2771" s="27"/>
      <c r="CL2771" s="27"/>
      <c r="CM2771" s="27"/>
      <c r="CN2771" s="27"/>
      <c r="CO2771" s="27"/>
      <c r="DA2771" s="27"/>
    </row>
    <row r="2772" spans="51:105">
      <c r="AY2772" s="27"/>
      <c r="CK2772" s="27"/>
      <c r="CL2772" s="27"/>
      <c r="CM2772" s="27"/>
      <c r="CN2772" s="27"/>
      <c r="CO2772" s="27"/>
      <c r="DA2772" s="27"/>
    </row>
    <row r="2773" spans="51:105">
      <c r="AY2773" s="27"/>
      <c r="CK2773" s="27"/>
      <c r="CL2773" s="27"/>
      <c r="CM2773" s="27"/>
      <c r="CN2773" s="27"/>
      <c r="CO2773" s="27"/>
      <c r="DA2773" s="27"/>
    </row>
    <row r="2774" spans="51:105">
      <c r="AY2774" s="27"/>
      <c r="CK2774" s="27"/>
      <c r="CL2774" s="27"/>
      <c r="CM2774" s="27"/>
      <c r="CN2774" s="27"/>
      <c r="CO2774" s="27"/>
      <c r="DA2774" s="27"/>
    </row>
    <row r="2775" spans="51:105">
      <c r="AY2775" s="27"/>
      <c r="CK2775" s="27"/>
      <c r="CL2775" s="27"/>
      <c r="CM2775" s="27"/>
      <c r="CN2775" s="27"/>
      <c r="CO2775" s="27"/>
      <c r="DA2775" s="27"/>
    </row>
    <row r="2776" spans="51:105">
      <c r="AY2776" s="27"/>
      <c r="CK2776" s="27"/>
      <c r="CL2776" s="27"/>
      <c r="CM2776" s="27"/>
      <c r="CN2776" s="27"/>
      <c r="CO2776" s="27"/>
      <c r="DA2776" s="27"/>
    </row>
    <row r="2777" spans="51:105">
      <c r="AY2777" s="27"/>
      <c r="CK2777" s="27"/>
      <c r="CL2777" s="27"/>
      <c r="CM2777" s="27"/>
      <c r="CN2777" s="27"/>
      <c r="CO2777" s="27"/>
      <c r="DA2777" s="27"/>
    </row>
    <row r="2778" spans="51:105">
      <c r="AY2778" s="27"/>
      <c r="CK2778" s="27"/>
      <c r="CL2778" s="27"/>
      <c r="CM2778" s="27"/>
      <c r="CN2778" s="27"/>
      <c r="CO2778" s="27"/>
      <c r="DA2778" s="27"/>
    </row>
    <row r="2779" spans="51:105">
      <c r="AY2779" s="27"/>
      <c r="CK2779" s="27"/>
      <c r="CL2779" s="27"/>
      <c r="CM2779" s="27"/>
      <c r="CN2779" s="27"/>
      <c r="CO2779" s="27"/>
      <c r="DA2779" s="27"/>
    </row>
    <row r="2780" spans="51:105">
      <c r="AY2780" s="27"/>
      <c r="CK2780" s="27"/>
      <c r="CL2780" s="27"/>
      <c r="CM2780" s="27"/>
      <c r="CN2780" s="27"/>
      <c r="CO2780" s="27"/>
      <c r="DA2780" s="27"/>
    </row>
    <row r="2781" spans="51:105">
      <c r="AY2781" s="27"/>
      <c r="CK2781" s="27"/>
      <c r="CL2781" s="27"/>
      <c r="CM2781" s="27"/>
      <c r="CN2781" s="27"/>
      <c r="CO2781" s="27"/>
      <c r="DA2781" s="27"/>
    </row>
    <row r="2782" spans="51:105">
      <c r="AY2782" s="27"/>
      <c r="CK2782" s="27"/>
      <c r="CL2782" s="27"/>
      <c r="CM2782" s="27"/>
      <c r="CN2782" s="27"/>
      <c r="CO2782" s="27"/>
      <c r="DA2782" s="27"/>
    </row>
    <row r="2783" spans="51:105">
      <c r="AY2783" s="27"/>
      <c r="CK2783" s="27"/>
      <c r="CL2783" s="27"/>
      <c r="CM2783" s="27"/>
      <c r="CN2783" s="27"/>
      <c r="CO2783" s="27"/>
      <c r="DA2783" s="27"/>
    </row>
    <row r="2784" spans="51:105">
      <c r="AY2784" s="27"/>
      <c r="CK2784" s="27"/>
      <c r="CL2784" s="27"/>
      <c r="CM2784" s="27"/>
      <c r="CN2784" s="27"/>
      <c r="CO2784" s="27"/>
      <c r="DA2784" s="27"/>
    </row>
    <row r="2785" spans="51:105">
      <c r="AY2785" s="27"/>
      <c r="CK2785" s="27"/>
      <c r="CL2785" s="27"/>
      <c r="CM2785" s="27"/>
      <c r="CN2785" s="27"/>
      <c r="CO2785" s="27"/>
      <c r="DA2785" s="27"/>
    </row>
    <row r="2786" spans="51:105">
      <c r="AY2786" s="27"/>
      <c r="CK2786" s="27"/>
      <c r="CL2786" s="27"/>
      <c r="CM2786" s="27"/>
      <c r="CN2786" s="27"/>
      <c r="CO2786" s="27"/>
      <c r="DA2786" s="27"/>
    </row>
    <row r="2787" spans="51:105">
      <c r="AY2787" s="27"/>
      <c r="CK2787" s="27"/>
      <c r="CL2787" s="27"/>
      <c r="CM2787" s="27"/>
      <c r="CN2787" s="27"/>
      <c r="CO2787" s="27"/>
      <c r="DA2787" s="27"/>
    </row>
    <row r="2788" spans="51:105">
      <c r="AY2788" s="27"/>
      <c r="CK2788" s="27"/>
      <c r="CL2788" s="27"/>
      <c r="CM2788" s="27"/>
      <c r="CN2788" s="27"/>
      <c r="CO2788" s="27"/>
      <c r="DA2788" s="27"/>
    </row>
    <row r="2789" spans="51:105">
      <c r="AY2789" s="27"/>
      <c r="CK2789" s="27"/>
      <c r="CL2789" s="27"/>
      <c r="CM2789" s="27"/>
      <c r="CN2789" s="27"/>
      <c r="CO2789" s="27"/>
      <c r="DA2789" s="27"/>
    </row>
    <row r="2790" spans="51:105">
      <c r="AY2790" s="27"/>
      <c r="CK2790" s="27"/>
      <c r="CL2790" s="27"/>
      <c r="CM2790" s="27"/>
      <c r="CN2790" s="27"/>
      <c r="CO2790" s="27"/>
      <c r="DA2790" s="27"/>
    </row>
    <row r="2791" spans="51:105">
      <c r="AY2791" s="27"/>
      <c r="CK2791" s="27"/>
      <c r="CL2791" s="27"/>
      <c r="CM2791" s="27"/>
      <c r="CN2791" s="27"/>
      <c r="CO2791" s="27"/>
      <c r="DA2791" s="27"/>
    </row>
    <row r="2792" spans="51:105">
      <c r="AY2792" s="27"/>
      <c r="CK2792" s="27"/>
      <c r="CL2792" s="27"/>
      <c r="CM2792" s="27"/>
      <c r="CN2792" s="27"/>
      <c r="CO2792" s="27"/>
      <c r="DA2792" s="27"/>
    </row>
    <row r="2793" spans="51:105">
      <c r="AY2793" s="27"/>
      <c r="CK2793" s="27"/>
      <c r="CL2793" s="27"/>
      <c r="CM2793" s="27"/>
      <c r="CN2793" s="27"/>
      <c r="CO2793" s="27"/>
      <c r="DA2793" s="27"/>
    </row>
    <row r="2794" spans="51:105">
      <c r="AY2794" s="27"/>
      <c r="CK2794" s="27"/>
      <c r="CL2794" s="27"/>
      <c r="CM2794" s="27"/>
      <c r="CN2794" s="27"/>
      <c r="CO2794" s="27"/>
      <c r="DA2794" s="27"/>
    </row>
    <row r="2795" spans="51:105">
      <c r="AY2795" s="27"/>
      <c r="CK2795" s="27"/>
      <c r="CL2795" s="27"/>
      <c r="CM2795" s="27"/>
      <c r="CN2795" s="27"/>
      <c r="CO2795" s="27"/>
      <c r="DA2795" s="27"/>
    </row>
    <row r="2796" spans="51:105">
      <c r="AY2796" s="27"/>
      <c r="CK2796" s="27"/>
      <c r="CL2796" s="27"/>
      <c r="CM2796" s="27"/>
      <c r="CN2796" s="27"/>
      <c r="CO2796" s="27"/>
      <c r="DA2796" s="27"/>
    </row>
    <row r="2797" spans="51:105">
      <c r="AY2797" s="27"/>
      <c r="CK2797" s="27"/>
      <c r="CL2797" s="27"/>
      <c r="CM2797" s="27"/>
      <c r="CN2797" s="27"/>
      <c r="CO2797" s="27"/>
      <c r="DA2797" s="27"/>
    </row>
    <row r="2798" spans="51:105">
      <c r="AY2798" s="27"/>
      <c r="CK2798" s="27"/>
      <c r="CL2798" s="27"/>
      <c r="CM2798" s="27"/>
      <c r="CN2798" s="27"/>
      <c r="CO2798" s="27"/>
      <c r="DA2798" s="27"/>
    </row>
    <row r="2799" spans="51:105">
      <c r="AY2799" s="27"/>
      <c r="CK2799" s="27"/>
      <c r="CL2799" s="27"/>
      <c r="CM2799" s="27"/>
      <c r="CN2799" s="27"/>
      <c r="CO2799" s="27"/>
      <c r="DA2799" s="27"/>
    </row>
    <row r="2800" spans="51:105">
      <c r="AY2800" s="27"/>
      <c r="CK2800" s="27"/>
      <c r="CL2800" s="27"/>
      <c r="CM2800" s="27"/>
      <c r="CN2800" s="27"/>
      <c r="CO2800" s="27"/>
      <c r="DA2800" s="27"/>
    </row>
    <row r="2801" spans="51:105">
      <c r="AY2801" s="27"/>
      <c r="CK2801" s="27"/>
      <c r="CL2801" s="27"/>
      <c r="CM2801" s="27"/>
      <c r="CN2801" s="27"/>
      <c r="CO2801" s="27"/>
      <c r="DA2801" s="27"/>
    </row>
    <row r="2802" spans="51:105">
      <c r="AY2802" s="27"/>
      <c r="CK2802" s="27"/>
      <c r="CL2802" s="27"/>
      <c r="CM2802" s="27"/>
      <c r="CN2802" s="27"/>
      <c r="CO2802" s="27"/>
      <c r="DA2802" s="27"/>
    </row>
    <row r="2803" spans="51:105">
      <c r="AY2803" s="27"/>
      <c r="CK2803" s="27"/>
      <c r="CL2803" s="27"/>
      <c r="CM2803" s="27"/>
      <c r="CN2803" s="27"/>
      <c r="CO2803" s="27"/>
      <c r="DA2803" s="27"/>
    </row>
    <row r="2804" spans="51:105">
      <c r="AY2804" s="27"/>
      <c r="CK2804" s="27"/>
      <c r="CL2804" s="27"/>
      <c r="CM2804" s="27"/>
      <c r="CN2804" s="27"/>
      <c r="CO2804" s="27"/>
      <c r="DA2804" s="27"/>
    </row>
    <row r="2805" spans="51:105">
      <c r="AY2805" s="27"/>
      <c r="CK2805" s="27"/>
      <c r="CL2805" s="27"/>
      <c r="CM2805" s="27"/>
      <c r="CN2805" s="27"/>
      <c r="CO2805" s="27"/>
      <c r="DA2805" s="27"/>
    </row>
    <row r="2806" spans="51:105">
      <c r="AY2806" s="27"/>
      <c r="CK2806" s="27"/>
      <c r="CL2806" s="27"/>
      <c r="CM2806" s="27"/>
      <c r="CN2806" s="27"/>
      <c r="CO2806" s="27"/>
      <c r="DA2806" s="27"/>
    </row>
    <row r="2807" spans="51:105">
      <c r="AY2807" s="27"/>
      <c r="CK2807" s="27"/>
      <c r="CL2807" s="27"/>
      <c r="CM2807" s="27"/>
      <c r="CN2807" s="27"/>
      <c r="CO2807" s="27"/>
      <c r="DA2807" s="27"/>
    </row>
    <row r="2808" spans="51:105">
      <c r="AY2808" s="27"/>
      <c r="CK2808" s="27"/>
      <c r="CL2808" s="27"/>
      <c r="CM2808" s="27"/>
      <c r="CN2808" s="27"/>
      <c r="CO2808" s="27"/>
      <c r="DA2808" s="27"/>
    </row>
    <row r="2809" spans="51:105">
      <c r="AY2809" s="27"/>
      <c r="CK2809" s="27"/>
      <c r="CL2809" s="27"/>
      <c r="CM2809" s="27"/>
      <c r="CN2809" s="27"/>
      <c r="CO2809" s="27"/>
      <c r="DA2809" s="27"/>
    </row>
    <row r="2810" spans="51:105">
      <c r="AY2810" s="27"/>
      <c r="CK2810" s="27"/>
      <c r="CL2810" s="27"/>
      <c r="CM2810" s="27"/>
      <c r="CN2810" s="27"/>
      <c r="CO2810" s="27"/>
      <c r="DA2810" s="27"/>
    </row>
    <row r="2811" spans="51:105">
      <c r="AY2811" s="27"/>
      <c r="CK2811" s="27"/>
      <c r="CL2811" s="27"/>
      <c r="CM2811" s="27"/>
      <c r="CN2811" s="27"/>
      <c r="CO2811" s="27"/>
      <c r="DA2811" s="27"/>
    </row>
    <row r="2812" spans="51:105">
      <c r="AY2812" s="27"/>
      <c r="CK2812" s="27"/>
      <c r="CL2812" s="27"/>
      <c r="CM2812" s="27"/>
      <c r="CN2812" s="27"/>
      <c r="CO2812" s="27"/>
      <c r="DA2812" s="27"/>
    </row>
    <row r="2813" spans="51:105">
      <c r="AY2813" s="27"/>
      <c r="CK2813" s="27"/>
      <c r="CL2813" s="27"/>
      <c r="CM2813" s="27"/>
      <c r="CN2813" s="27"/>
      <c r="CO2813" s="27"/>
      <c r="DA2813" s="27"/>
    </row>
    <row r="2814" spans="51:105">
      <c r="AY2814" s="27"/>
      <c r="CK2814" s="27"/>
      <c r="CL2814" s="27"/>
      <c r="CM2814" s="27"/>
      <c r="CN2814" s="27"/>
      <c r="CO2814" s="27"/>
      <c r="DA2814" s="27"/>
    </row>
    <row r="2815" spans="51:105">
      <c r="AY2815" s="27"/>
      <c r="CK2815" s="27"/>
      <c r="CL2815" s="27"/>
      <c r="CM2815" s="27"/>
      <c r="CN2815" s="27"/>
      <c r="CO2815" s="27"/>
      <c r="DA2815" s="27"/>
    </row>
    <row r="2816" spans="51:105">
      <c r="AY2816" s="27"/>
      <c r="CK2816" s="27"/>
      <c r="CL2816" s="27"/>
      <c r="CM2816" s="27"/>
      <c r="CN2816" s="27"/>
      <c r="CO2816" s="27"/>
      <c r="DA2816" s="27"/>
    </row>
    <row r="2817" spans="51:105">
      <c r="AY2817" s="27"/>
      <c r="CK2817" s="27"/>
      <c r="CL2817" s="27"/>
      <c r="CM2817" s="27"/>
      <c r="CN2817" s="27"/>
      <c r="CO2817" s="27"/>
      <c r="DA2817" s="27"/>
    </row>
    <row r="2818" spans="51:105">
      <c r="AY2818" s="27"/>
      <c r="CK2818" s="27"/>
      <c r="CL2818" s="27"/>
      <c r="CM2818" s="27"/>
      <c r="CN2818" s="27"/>
      <c r="CO2818" s="27"/>
      <c r="DA2818" s="27"/>
    </row>
    <row r="2819" spans="51:105">
      <c r="AY2819" s="27"/>
      <c r="CK2819" s="27"/>
      <c r="CL2819" s="27"/>
      <c r="CM2819" s="27"/>
      <c r="CN2819" s="27"/>
      <c r="CO2819" s="27"/>
      <c r="DA2819" s="27"/>
    </row>
    <row r="2820" spans="51:105">
      <c r="AY2820" s="27"/>
      <c r="CK2820" s="27"/>
      <c r="CL2820" s="27"/>
      <c r="CM2820" s="27"/>
      <c r="CN2820" s="27"/>
      <c r="CO2820" s="27"/>
      <c r="DA2820" s="27"/>
    </row>
    <row r="2821" spans="51:105">
      <c r="AY2821" s="27"/>
      <c r="CK2821" s="27"/>
      <c r="CL2821" s="27"/>
      <c r="CM2821" s="27"/>
      <c r="CN2821" s="27"/>
      <c r="CO2821" s="27"/>
      <c r="DA2821" s="27"/>
    </row>
    <row r="2822" spans="51:105">
      <c r="AY2822" s="27"/>
      <c r="CK2822" s="27"/>
      <c r="CL2822" s="27"/>
      <c r="CM2822" s="27"/>
      <c r="CN2822" s="27"/>
      <c r="CO2822" s="27"/>
      <c r="DA2822" s="27"/>
    </row>
    <row r="2823" spans="51:105">
      <c r="AY2823" s="27"/>
      <c r="CK2823" s="27"/>
      <c r="CL2823" s="27"/>
      <c r="CM2823" s="27"/>
      <c r="CN2823" s="27"/>
      <c r="CO2823" s="27"/>
      <c r="DA2823" s="27"/>
    </row>
    <row r="2824" spans="51:105">
      <c r="AY2824" s="27"/>
      <c r="CK2824" s="27"/>
      <c r="CL2824" s="27"/>
      <c r="CM2824" s="27"/>
      <c r="CN2824" s="27"/>
      <c r="CO2824" s="27"/>
      <c r="DA2824" s="27"/>
    </row>
    <row r="2825" spans="51:105">
      <c r="AY2825" s="27"/>
      <c r="CK2825" s="27"/>
      <c r="CL2825" s="27"/>
      <c r="CM2825" s="27"/>
      <c r="CN2825" s="27"/>
      <c r="CO2825" s="27"/>
      <c r="DA2825" s="27"/>
    </row>
    <row r="2826" spans="51:105">
      <c r="AY2826" s="27"/>
      <c r="CK2826" s="27"/>
      <c r="CL2826" s="27"/>
      <c r="CM2826" s="27"/>
      <c r="CN2826" s="27"/>
      <c r="CO2826" s="27"/>
      <c r="DA2826" s="27"/>
    </row>
    <row r="2827" spans="51:105">
      <c r="AY2827" s="27"/>
      <c r="CK2827" s="27"/>
      <c r="CL2827" s="27"/>
      <c r="CM2827" s="27"/>
      <c r="CN2827" s="27"/>
      <c r="CO2827" s="27"/>
      <c r="DA2827" s="27"/>
    </row>
    <row r="2828" spans="51:105">
      <c r="AY2828" s="27"/>
      <c r="CK2828" s="27"/>
      <c r="CL2828" s="27"/>
      <c r="CM2828" s="27"/>
      <c r="CN2828" s="27"/>
      <c r="CO2828" s="27"/>
      <c r="DA2828" s="27"/>
    </row>
    <row r="2829" spans="51:105">
      <c r="AY2829" s="27"/>
      <c r="CK2829" s="27"/>
      <c r="CL2829" s="27"/>
      <c r="CM2829" s="27"/>
      <c r="CN2829" s="27"/>
      <c r="CO2829" s="27"/>
      <c r="DA2829" s="27"/>
    </row>
    <row r="2830" spans="51:105">
      <c r="AY2830" s="27"/>
      <c r="CK2830" s="27"/>
      <c r="CL2830" s="27"/>
      <c r="CM2830" s="27"/>
      <c r="CN2830" s="27"/>
      <c r="CO2830" s="27"/>
      <c r="DA2830" s="27"/>
    </row>
    <row r="2831" spans="51:105">
      <c r="AY2831" s="27"/>
      <c r="CK2831" s="27"/>
      <c r="CL2831" s="27"/>
      <c r="CM2831" s="27"/>
      <c r="CN2831" s="27"/>
      <c r="CO2831" s="27"/>
      <c r="DA2831" s="27"/>
    </row>
    <row r="2832" spans="51:105">
      <c r="AY2832" s="27"/>
      <c r="CK2832" s="27"/>
      <c r="CL2832" s="27"/>
      <c r="CM2832" s="27"/>
      <c r="CN2832" s="27"/>
      <c r="CO2832" s="27"/>
      <c r="DA2832" s="27"/>
    </row>
    <row r="2833" spans="51:105">
      <c r="AY2833" s="27"/>
      <c r="CK2833" s="27"/>
      <c r="CL2833" s="27"/>
      <c r="CM2833" s="27"/>
      <c r="CN2833" s="27"/>
      <c r="CO2833" s="27"/>
      <c r="DA2833" s="27"/>
    </row>
    <row r="2834" spans="51:105">
      <c r="AY2834" s="27"/>
      <c r="CK2834" s="27"/>
      <c r="CL2834" s="27"/>
      <c r="CM2834" s="27"/>
      <c r="CN2834" s="27"/>
      <c r="CO2834" s="27"/>
      <c r="DA2834" s="27"/>
    </row>
    <row r="2835" spans="51:105">
      <c r="AY2835" s="27"/>
      <c r="CK2835" s="27"/>
      <c r="CL2835" s="27"/>
      <c r="CM2835" s="27"/>
      <c r="CN2835" s="27"/>
      <c r="CO2835" s="27"/>
      <c r="DA2835" s="27"/>
    </row>
    <row r="2836" spans="51:105">
      <c r="AY2836" s="27"/>
      <c r="CK2836" s="27"/>
      <c r="CL2836" s="27"/>
      <c r="CM2836" s="27"/>
      <c r="CN2836" s="27"/>
      <c r="CO2836" s="27"/>
      <c r="DA2836" s="27"/>
    </row>
    <row r="2837" spans="51:105">
      <c r="AY2837" s="27"/>
      <c r="CK2837" s="27"/>
      <c r="CL2837" s="27"/>
      <c r="CM2837" s="27"/>
      <c r="CN2837" s="27"/>
      <c r="CO2837" s="27"/>
      <c r="DA2837" s="27"/>
    </row>
    <row r="2838" spans="51:105">
      <c r="AY2838" s="27"/>
      <c r="CK2838" s="27"/>
      <c r="CL2838" s="27"/>
      <c r="CM2838" s="27"/>
      <c r="CN2838" s="27"/>
      <c r="CO2838" s="27"/>
      <c r="DA2838" s="27"/>
    </row>
    <row r="2839" spans="51:105">
      <c r="AY2839" s="27"/>
      <c r="CK2839" s="27"/>
      <c r="CL2839" s="27"/>
      <c r="CM2839" s="27"/>
      <c r="CN2839" s="27"/>
      <c r="CO2839" s="27"/>
      <c r="DA2839" s="27"/>
    </row>
    <row r="2840" spans="51:105">
      <c r="AY2840" s="27"/>
      <c r="CK2840" s="27"/>
      <c r="CL2840" s="27"/>
      <c r="CM2840" s="27"/>
      <c r="CN2840" s="27"/>
      <c r="CO2840" s="27"/>
      <c r="DA2840" s="27"/>
    </row>
    <row r="2841" spans="51:105">
      <c r="AY2841" s="27"/>
      <c r="CK2841" s="27"/>
      <c r="CL2841" s="27"/>
      <c r="CM2841" s="27"/>
      <c r="CN2841" s="27"/>
      <c r="CO2841" s="27"/>
      <c r="DA2841" s="27"/>
    </row>
    <row r="2842" spans="51:105">
      <c r="AY2842" s="27"/>
      <c r="CK2842" s="27"/>
      <c r="CL2842" s="27"/>
      <c r="CM2842" s="27"/>
      <c r="CN2842" s="27"/>
      <c r="CO2842" s="27"/>
      <c r="DA2842" s="27"/>
    </row>
    <row r="2843" spans="51:105">
      <c r="AY2843" s="27"/>
      <c r="CK2843" s="27"/>
      <c r="CL2843" s="27"/>
      <c r="CM2843" s="27"/>
      <c r="CN2843" s="27"/>
      <c r="CO2843" s="27"/>
      <c r="DA2843" s="27"/>
    </row>
    <row r="2844" spans="51:105">
      <c r="AY2844" s="27"/>
      <c r="CK2844" s="27"/>
      <c r="CL2844" s="27"/>
      <c r="CM2844" s="27"/>
      <c r="CN2844" s="27"/>
      <c r="CO2844" s="27"/>
      <c r="DA2844" s="27"/>
    </row>
    <row r="2845" spans="51:105">
      <c r="AY2845" s="27"/>
      <c r="CK2845" s="27"/>
      <c r="CL2845" s="27"/>
      <c r="CM2845" s="27"/>
      <c r="CN2845" s="27"/>
      <c r="CO2845" s="27"/>
      <c r="DA2845" s="27"/>
    </row>
    <row r="2846" spans="51:105">
      <c r="AY2846" s="27"/>
      <c r="CK2846" s="27"/>
      <c r="CL2846" s="27"/>
      <c r="CM2846" s="27"/>
      <c r="CN2846" s="27"/>
      <c r="CO2846" s="27"/>
      <c r="DA2846" s="27"/>
    </row>
    <row r="2847" spans="51:105">
      <c r="AY2847" s="27"/>
      <c r="CK2847" s="27"/>
      <c r="CL2847" s="27"/>
      <c r="CM2847" s="27"/>
      <c r="CN2847" s="27"/>
      <c r="CO2847" s="27"/>
      <c r="DA2847" s="27"/>
    </row>
    <row r="2848" spans="51:105">
      <c r="AY2848" s="27"/>
      <c r="CK2848" s="27"/>
      <c r="CL2848" s="27"/>
      <c r="CM2848" s="27"/>
      <c r="CN2848" s="27"/>
      <c r="CO2848" s="27"/>
      <c r="DA2848" s="27"/>
    </row>
    <row r="2849" spans="51:105">
      <c r="AY2849" s="27"/>
      <c r="CK2849" s="27"/>
      <c r="CL2849" s="27"/>
      <c r="CM2849" s="27"/>
      <c r="CN2849" s="27"/>
      <c r="CO2849" s="27"/>
      <c r="DA2849" s="27"/>
    </row>
    <row r="2850" spans="51:105">
      <c r="AY2850" s="27"/>
      <c r="CK2850" s="27"/>
      <c r="CL2850" s="27"/>
      <c r="CM2850" s="27"/>
      <c r="CN2850" s="27"/>
      <c r="CO2850" s="27"/>
      <c r="DA2850" s="27"/>
    </row>
    <row r="2851" spans="51:105">
      <c r="AY2851" s="27"/>
      <c r="CK2851" s="27"/>
      <c r="CL2851" s="27"/>
      <c r="CM2851" s="27"/>
      <c r="CN2851" s="27"/>
      <c r="CO2851" s="27"/>
      <c r="DA2851" s="27"/>
    </row>
    <row r="2852" spans="51:105">
      <c r="AY2852" s="27"/>
      <c r="CK2852" s="27"/>
      <c r="CL2852" s="27"/>
      <c r="CM2852" s="27"/>
      <c r="CN2852" s="27"/>
      <c r="CO2852" s="27"/>
      <c r="DA2852" s="27"/>
    </row>
    <row r="2853" spans="51:105">
      <c r="AY2853" s="27"/>
      <c r="CK2853" s="27"/>
      <c r="CL2853" s="27"/>
      <c r="CM2853" s="27"/>
      <c r="CN2853" s="27"/>
      <c r="CO2853" s="27"/>
      <c r="DA2853" s="27"/>
    </row>
    <row r="2854" spans="51:105">
      <c r="AY2854" s="27"/>
      <c r="CK2854" s="27"/>
      <c r="CL2854" s="27"/>
      <c r="CM2854" s="27"/>
      <c r="CN2854" s="27"/>
      <c r="CO2854" s="27"/>
      <c r="DA2854" s="27"/>
    </row>
    <row r="2855" spans="51:105">
      <c r="AY2855" s="27"/>
      <c r="CK2855" s="27"/>
      <c r="CL2855" s="27"/>
      <c r="CM2855" s="27"/>
      <c r="CN2855" s="27"/>
      <c r="CO2855" s="27"/>
      <c r="DA2855" s="27"/>
    </row>
    <row r="2856" spans="51:105">
      <c r="AY2856" s="27"/>
      <c r="CK2856" s="27"/>
      <c r="CL2856" s="27"/>
      <c r="CM2856" s="27"/>
      <c r="CN2856" s="27"/>
      <c r="CO2856" s="27"/>
      <c r="DA2856" s="27"/>
    </row>
    <row r="2857" spans="51:105">
      <c r="AY2857" s="27"/>
      <c r="CK2857" s="27"/>
      <c r="CL2857" s="27"/>
      <c r="CM2857" s="27"/>
      <c r="CN2857" s="27"/>
      <c r="CO2857" s="27"/>
      <c r="DA2857" s="27"/>
    </row>
    <row r="2858" spans="51:105">
      <c r="AY2858" s="27"/>
      <c r="CK2858" s="27"/>
      <c r="CL2858" s="27"/>
      <c r="CM2858" s="27"/>
      <c r="CN2858" s="27"/>
      <c r="CO2858" s="27"/>
      <c r="DA2858" s="27"/>
    </row>
    <row r="2859" spans="51:105">
      <c r="AY2859" s="27"/>
      <c r="CK2859" s="27"/>
      <c r="CL2859" s="27"/>
      <c r="CM2859" s="27"/>
      <c r="CN2859" s="27"/>
      <c r="CO2859" s="27"/>
      <c r="DA2859" s="27"/>
    </row>
    <row r="2860" spans="51:105">
      <c r="AY2860" s="27"/>
      <c r="CK2860" s="27"/>
      <c r="CL2860" s="27"/>
      <c r="CM2860" s="27"/>
      <c r="CN2860" s="27"/>
      <c r="CO2860" s="27"/>
      <c r="DA2860" s="27"/>
    </row>
    <row r="2861" spans="51:105">
      <c r="AY2861" s="27"/>
      <c r="CK2861" s="27"/>
      <c r="CL2861" s="27"/>
      <c r="CM2861" s="27"/>
      <c r="CN2861" s="27"/>
      <c r="CO2861" s="27"/>
      <c r="DA2861" s="27"/>
    </row>
    <row r="2862" spans="51:105">
      <c r="AY2862" s="27"/>
      <c r="CK2862" s="27"/>
      <c r="CL2862" s="27"/>
      <c r="CM2862" s="27"/>
      <c r="CN2862" s="27"/>
      <c r="CO2862" s="27"/>
      <c r="DA2862" s="27"/>
    </row>
    <row r="2863" spans="51:105">
      <c r="AY2863" s="27"/>
      <c r="CK2863" s="27"/>
      <c r="CL2863" s="27"/>
      <c r="CM2863" s="27"/>
      <c r="CN2863" s="27"/>
      <c r="CO2863" s="27"/>
      <c r="DA2863" s="27"/>
    </row>
    <row r="2864" spans="51:105">
      <c r="AY2864" s="27"/>
      <c r="CK2864" s="27"/>
      <c r="CL2864" s="27"/>
      <c r="CM2864" s="27"/>
      <c r="CN2864" s="27"/>
      <c r="CO2864" s="27"/>
      <c r="DA2864" s="27"/>
    </row>
    <row r="2865" spans="51:105">
      <c r="AY2865" s="27"/>
      <c r="CK2865" s="27"/>
      <c r="CL2865" s="27"/>
      <c r="CM2865" s="27"/>
      <c r="CN2865" s="27"/>
      <c r="CO2865" s="27"/>
      <c r="DA2865" s="27"/>
    </row>
    <row r="2866" spans="51:105">
      <c r="AY2866" s="27"/>
      <c r="CK2866" s="27"/>
      <c r="CL2866" s="27"/>
      <c r="CM2866" s="27"/>
      <c r="CN2866" s="27"/>
      <c r="CO2866" s="27"/>
      <c r="DA2866" s="27"/>
    </row>
    <row r="2867" spans="51:105">
      <c r="AY2867" s="27"/>
      <c r="CK2867" s="27"/>
      <c r="CL2867" s="27"/>
      <c r="CM2867" s="27"/>
      <c r="CN2867" s="27"/>
      <c r="CO2867" s="27"/>
      <c r="DA2867" s="27"/>
    </row>
    <row r="2868" spans="51:105">
      <c r="AY2868" s="27"/>
      <c r="CK2868" s="27"/>
      <c r="CL2868" s="27"/>
      <c r="CM2868" s="27"/>
      <c r="CN2868" s="27"/>
      <c r="CO2868" s="27"/>
      <c r="DA2868" s="27"/>
    </row>
    <row r="2869" spans="51:105">
      <c r="AY2869" s="27"/>
      <c r="CK2869" s="27"/>
      <c r="CL2869" s="27"/>
      <c r="CM2869" s="27"/>
      <c r="CN2869" s="27"/>
      <c r="CO2869" s="27"/>
      <c r="DA2869" s="27"/>
    </row>
    <row r="2870" spans="51:105">
      <c r="AY2870" s="27"/>
      <c r="CK2870" s="27"/>
      <c r="CL2870" s="27"/>
      <c r="CM2870" s="27"/>
      <c r="CN2870" s="27"/>
      <c r="CO2870" s="27"/>
      <c r="DA2870" s="27"/>
    </row>
    <row r="2871" spans="51:105">
      <c r="AY2871" s="27"/>
      <c r="CK2871" s="27"/>
      <c r="CL2871" s="27"/>
      <c r="CM2871" s="27"/>
      <c r="CN2871" s="27"/>
      <c r="CO2871" s="27"/>
      <c r="DA2871" s="27"/>
    </row>
    <row r="2872" spans="51:105">
      <c r="AY2872" s="27"/>
      <c r="CK2872" s="27"/>
      <c r="CL2872" s="27"/>
      <c r="CM2872" s="27"/>
      <c r="CN2872" s="27"/>
      <c r="CO2872" s="27"/>
      <c r="DA2872" s="27"/>
    </row>
    <row r="2873" spans="51:105">
      <c r="AY2873" s="27"/>
      <c r="CK2873" s="27"/>
      <c r="CL2873" s="27"/>
      <c r="CM2873" s="27"/>
      <c r="CN2873" s="27"/>
      <c r="CO2873" s="27"/>
      <c r="DA2873" s="27"/>
    </row>
    <row r="2874" spans="51:105">
      <c r="AY2874" s="27"/>
      <c r="CK2874" s="27"/>
      <c r="CL2874" s="27"/>
      <c r="CM2874" s="27"/>
      <c r="CN2874" s="27"/>
      <c r="CO2874" s="27"/>
      <c r="DA2874" s="27"/>
    </row>
    <row r="2875" spans="51:105">
      <c r="AY2875" s="27"/>
      <c r="CK2875" s="27"/>
      <c r="CL2875" s="27"/>
      <c r="CM2875" s="27"/>
      <c r="CN2875" s="27"/>
      <c r="CO2875" s="27"/>
      <c r="DA2875" s="27"/>
    </row>
    <row r="2876" spans="51:105">
      <c r="AY2876" s="27"/>
      <c r="CK2876" s="27"/>
      <c r="CL2876" s="27"/>
      <c r="CM2876" s="27"/>
      <c r="CN2876" s="27"/>
      <c r="CO2876" s="27"/>
      <c r="DA2876" s="27"/>
    </row>
    <row r="2877" spans="51:105">
      <c r="AY2877" s="27"/>
      <c r="CK2877" s="27"/>
      <c r="CL2877" s="27"/>
      <c r="CM2877" s="27"/>
      <c r="CN2877" s="27"/>
      <c r="CO2877" s="27"/>
      <c r="DA2877" s="27"/>
    </row>
    <row r="2878" spans="51:105">
      <c r="AY2878" s="27"/>
      <c r="CK2878" s="27"/>
      <c r="CL2878" s="27"/>
      <c r="CM2878" s="27"/>
      <c r="CN2878" s="27"/>
      <c r="CO2878" s="27"/>
      <c r="DA2878" s="27"/>
    </row>
    <row r="2879" spans="51:105">
      <c r="AY2879" s="27"/>
      <c r="CK2879" s="27"/>
      <c r="CL2879" s="27"/>
      <c r="CM2879" s="27"/>
      <c r="CN2879" s="27"/>
      <c r="CO2879" s="27"/>
      <c r="DA2879" s="27"/>
    </row>
    <row r="2880" spans="51:105">
      <c r="AY2880" s="27"/>
      <c r="CK2880" s="27"/>
      <c r="CL2880" s="27"/>
      <c r="CM2880" s="27"/>
      <c r="CN2880" s="27"/>
      <c r="CO2880" s="27"/>
      <c r="DA2880" s="27"/>
    </row>
    <row r="2881" spans="51:105">
      <c r="AY2881" s="27"/>
      <c r="CK2881" s="27"/>
      <c r="CL2881" s="27"/>
      <c r="CM2881" s="27"/>
      <c r="CN2881" s="27"/>
      <c r="CO2881" s="27"/>
      <c r="DA2881" s="27"/>
    </row>
    <row r="2882" spans="51:105">
      <c r="AY2882" s="27"/>
      <c r="CK2882" s="27"/>
      <c r="CL2882" s="27"/>
      <c r="CM2882" s="27"/>
      <c r="CN2882" s="27"/>
      <c r="CO2882" s="27"/>
      <c r="DA2882" s="27"/>
    </row>
    <row r="2883" spans="51:105">
      <c r="AY2883" s="27"/>
      <c r="CK2883" s="27"/>
      <c r="CL2883" s="27"/>
      <c r="CM2883" s="27"/>
      <c r="CN2883" s="27"/>
      <c r="CO2883" s="27"/>
      <c r="DA2883" s="27"/>
    </row>
    <row r="2884" spans="51:105">
      <c r="AY2884" s="27"/>
      <c r="CK2884" s="27"/>
      <c r="CL2884" s="27"/>
      <c r="CM2884" s="27"/>
      <c r="CN2884" s="27"/>
      <c r="CO2884" s="27"/>
      <c r="DA2884" s="27"/>
    </row>
    <row r="2885" spans="51:105">
      <c r="AY2885" s="27"/>
      <c r="CK2885" s="27"/>
      <c r="CL2885" s="27"/>
      <c r="CM2885" s="27"/>
      <c r="CN2885" s="27"/>
      <c r="CO2885" s="27"/>
      <c r="DA2885" s="27"/>
    </row>
    <row r="2886" spans="51:105">
      <c r="AY2886" s="27"/>
      <c r="CK2886" s="27"/>
      <c r="CL2886" s="27"/>
      <c r="CM2886" s="27"/>
      <c r="CN2886" s="27"/>
      <c r="CO2886" s="27"/>
      <c r="DA2886" s="27"/>
    </row>
    <row r="2887" spans="51:105">
      <c r="AY2887" s="27"/>
      <c r="CK2887" s="27"/>
      <c r="CL2887" s="27"/>
      <c r="CM2887" s="27"/>
      <c r="CN2887" s="27"/>
      <c r="CO2887" s="27"/>
      <c r="DA2887" s="27"/>
    </row>
    <row r="2888" spans="51:105">
      <c r="AY2888" s="27"/>
      <c r="CK2888" s="27"/>
      <c r="CL2888" s="27"/>
      <c r="CM2888" s="27"/>
      <c r="CN2888" s="27"/>
      <c r="CO2888" s="27"/>
      <c r="DA2888" s="27"/>
    </row>
    <row r="2889" spans="51:105">
      <c r="AY2889" s="27"/>
      <c r="CK2889" s="27"/>
      <c r="CL2889" s="27"/>
      <c r="CM2889" s="27"/>
      <c r="CN2889" s="27"/>
      <c r="CO2889" s="27"/>
      <c r="DA2889" s="27"/>
    </row>
    <row r="2890" spans="51:105">
      <c r="AY2890" s="27"/>
      <c r="CK2890" s="27"/>
      <c r="CL2890" s="27"/>
      <c r="CM2890" s="27"/>
      <c r="CN2890" s="27"/>
      <c r="CO2890" s="27"/>
      <c r="DA2890" s="27"/>
    </row>
    <row r="2891" spans="51:105">
      <c r="AY2891" s="27"/>
      <c r="CK2891" s="27"/>
      <c r="CL2891" s="27"/>
      <c r="CM2891" s="27"/>
      <c r="CN2891" s="27"/>
      <c r="CO2891" s="27"/>
      <c r="DA2891" s="27"/>
    </row>
    <row r="2892" spans="51:105">
      <c r="AY2892" s="27"/>
      <c r="CK2892" s="27"/>
      <c r="CL2892" s="27"/>
      <c r="CM2892" s="27"/>
      <c r="CN2892" s="27"/>
      <c r="CO2892" s="27"/>
      <c r="DA2892" s="27"/>
    </row>
    <row r="2893" spans="51:105">
      <c r="AY2893" s="27"/>
      <c r="CK2893" s="27"/>
      <c r="CL2893" s="27"/>
      <c r="CM2893" s="27"/>
      <c r="CN2893" s="27"/>
      <c r="CO2893" s="27"/>
      <c r="DA2893" s="27"/>
    </row>
    <row r="2894" spans="51:105">
      <c r="AY2894" s="27"/>
      <c r="CK2894" s="27"/>
      <c r="CL2894" s="27"/>
      <c r="CM2894" s="27"/>
      <c r="CN2894" s="27"/>
      <c r="CO2894" s="27"/>
      <c r="DA2894" s="27"/>
    </row>
    <row r="2895" spans="51:105">
      <c r="AY2895" s="27"/>
      <c r="CK2895" s="27"/>
      <c r="CL2895" s="27"/>
      <c r="CM2895" s="27"/>
      <c r="CN2895" s="27"/>
      <c r="CO2895" s="27"/>
      <c r="DA2895" s="27"/>
    </row>
    <row r="2896" spans="51:105">
      <c r="AY2896" s="27"/>
      <c r="CK2896" s="27"/>
      <c r="CL2896" s="27"/>
      <c r="CM2896" s="27"/>
      <c r="CN2896" s="27"/>
      <c r="CO2896" s="27"/>
      <c r="DA2896" s="27"/>
    </row>
    <row r="2897" spans="51:105">
      <c r="AY2897" s="27"/>
      <c r="CK2897" s="27"/>
      <c r="CL2897" s="27"/>
      <c r="CM2897" s="27"/>
      <c r="CN2897" s="27"/>
      <c r="CO2897" s="27"/>
      <c r="DA2897" s="27"/>
    </row>
    <row r="2898" spans="51:105">
      <c r="AY2898" s="27"/>
      <c r="CK2898" s="27"/>
      <c r="CL2898" s="27"/>
      <c r="CM2898" s="27"/>
      <c r="CN2898" s="27"/>
      <c r="CO2898" s="27"/>
      <c r="DA2898" s="27"/>
    </row>
    <row r="2899" spans="51:105">
      <c r="AY2899" s="27"/>
      <c r="CK2899" s="27"/>
      <c r="CL2899" s="27"/>
      <c r="CM2899" s="27"/>
      <c r="CN2899" s="27"/>
      <c r="CO2899" s="27"/>
      <c r="DA2899" s="27"/>
    </row>
    <row r="2900" spans="51:105">
      <c r="AY2900" s="27"/>
      <c r="CK2900" s="27"/>
      <c r="CL2900" s="27"/>
      <c r="CM2900" s="27"/>
      <c r="CN2900" s="27"/>
      <c r="CO2900" s="27"/>
      <c r="DA2900" s="27"/>
    </row>
    <row r="2901" spans="51:105">
      <c r="AY2901" s="27"/>
      <c r="CK2901" s="27"/>
      <c r="CL2901" s="27"/>
      <c r="CM2901" s="27"/>
      <c r="CN2901" s="27"/>
      <c r="CO2901" s="27"/>
      <c r="DA2901" s="27"/>
    </row>
    <row r="2902" spans="51:105">
      <c r="AY2902" s="27"/>
      <c r="CK2902" s="27"/>
      <c r="CL2902" s="27"/>
      <c r="CM2902" s="27"/>
      <c r="CN2902" s="27"/>
      <c r="CO2902" s="27"/>
      <c r="DA2902" s="27"/>
    </row>
    <row r="2903" spans="51:105">
      <c r="AY2903" s="27"/>
      <c r="CK2903" s="27"/>
      <c r="CL2903" s="27"/>
      <c r="CM2903" s="27"/>
      <c r="CN2903" s="27"/>
      <c r="CO2903" s="27"/>
      <c r="DA2903" s="27"/>
    </row>
    <row r="2904" spans="51:105">
      <c r="AY2904" s="27"/>
      <c r="CK2904" s="27"/>
      <c r="CL2904" s="27"/>
      <c r="CM2904" s="27"/>
      <c r="CN2904" s="27"/>
      <c r="CO2904" s="27"/>
      <c r="DA2904" s="27"/>
    </row>
    <row r="2905" spans="51:105">
      <c r="AY2905" s="27"/>
      <c r="CK2905" s="27"/>
      <c r="CL2905" s="27"/>
      <c r="CM2905" s="27"/>
      <c r="CN2905" s="27"/>
      <c r="CO2905" s="27"/>
      <c r="DA2905" s="27"/>
    </row>
    <row r="2906" spans="51:105">
      <c r="AY2906" s="27"/>
      <c r="CK2906" s="27"/>
      <c r="CL2906" s="27"/>
      <c r="CM2906" s="27"/>
      <c r="CN2906" s="27"/>
      <c r="CO2906" s="27"/>
      <c r="DA2906" s="27"/>
    </row>
    <row r="2907" spans="51:105">
      <c r="AY2907" s="27"/>
      <c r="CK2907" s="27"/>
      <c r="CL2907" s="27"/>
      <c r="CM2907" s="27"/>
      <c r="CN2907" s="27"/>
      <c r="CO2907" s="27"/>
      <c r="DA2907" s="27"/>
    </row>
    <row r="2908" spans="51:105">
      <c r="AY2908" s="27"/>
      <c r="CK2908" s="27"/>
      <c r="CL2908" s="27"/>
      <c r="CM2908" s="27"/>
      <c r="CN2908" s="27"/>
      <c r="CO2908" s="27"/>
      <c r="DA2908" s="27"/>
    </row>
    <row r="2909" spans="51:105">
      <c r="AY2909" s="27"/>
      <c r="CK2909" s="27"/>
      <c r="CL2909" s="27"/>
      <c r="CM2909" s="27"/>
      <c r="CN2909" s="27"/>
      <c r="CO2909" s="27"/>
      <c r="DA2909" s="27"/>
    </row>
    <row r="2910" spans="51:105">
      <c r="AY2910" s="27"/>
      <c r="CK2910" s="27"/>
      <c r="CL2910" s="27"/>
      <c r="CM2910" s="27"/>
      <c r="CN2910" s="27"/>
      <c r="CO2910" s="27"/>
      <c r="DA2910" s="27"/>
    </row>
    <row r="2911" spans="51:105">
      <c r="AY2911" s="27"/>
      <c r="CK2911" s="27"/>
      <c r="CL2911" s="27"/>
      <c r="CM2911" s="27"/>
      <c r="CN2911" s="27"/>
      <c r="CO2911" s="27"/>
      <c r="DA2911" s="27"/>
    </row>
    <row r="2912" spans="51:105">
      <c r="AY2912" s="27"/>
      <c r="CK2912" s="27"/>
      <c r="CL2912" s="27"/>
      <c r="CM2912" s="27"/>
      <c r="CN2912" s="27"/>
      <c r="CO2912" s="27"/>
      <c r="DA2912" s="27"/>
    </row>
    <row r="2913" spans="51:105">
      <c r="AY2913" s="27"/>
      <c r="CK2913" s="27"/>
      <c r="CL2913" s="27"/>
      <c r="CM2913" s="27"/>
      <c r="CN2913" s="27"/>
      <c r="CO2913" s="27"/>
      <c r="DA2913" s="27"/>
    </row>
    <row r="2914" spans="51:105">
      <c r="AY2914" s="27"/>
      <c r="CK2914" s="27"/>
      <c r="CL2914" s="27"/>
      <c r="CM2914" s="27"/>
      <c r="CN2914" s="27"/>
      <c r="CO2914" s="27"/>
      <c r="DA2914" s="27"/>
    </row>
    <row r="2915" spans="51:105">
      <c r="AY2915" s="27"/>
      <c r="CK2915" s="27"/>
      <c r="CL2915" s="27"/>
      <c r="CM2915" s="27"/>
      <c r="CN2915" s="27"/>
      <c r="CO2915" s="27"/>
      <c r="DA2915" s="27"/>
    </row>
    <row r="2916" spans="51:105">
      <c r="AY2916" s="27"/>
      <c r="CK2916" s="27"/>
      <c r="CL2916" s="27"/>
      <c r="CM2916" s="27"/>
      <c r="CN2916" s="27"/>
      <c r="CO2916" s="27"/>
      <c r="DA2916" s="27"/>
    </row>
    <row r="2917" spans="51:105">
      <c r="AY2917" s="27"/>
      <c r="CK2917" s="27"/>
      <c r="CL2917" s="27"/>
      <c r="CM2917" s="27"/>
      <c r="CN2917" s="27"/>
      <c r="CO2917" s="27"/>
      <c r="DA2917" s="27"/>
    </row>
    <row r="2918" spans="51:105">
      <c r="AY2918" s="27"/>
      <c r="CK2918" s="27"/>
      <c r="CL2918" s="27"/>
      <c r="CM2918" s="27"/>
      <c r="CN2918" s="27"/>
      <c r="CO2918" s="27"/>
      <c r="DA2918" s="27"/>
    </row>
    <row r="2919" spans="51:105">
      <c r="AY2919" s="27"/>
      <c r="CK2919" s="27"/>
      <c r="CL2919" s="27"/>
      <c r="CM2919" s="27"/>
      <c r="CN2919" s="27"/>
      <c r="CO2919" s="27"/>
      <c r="DA2919" s="27"/>
    </row>
    <row r="2920" spans="51:105">
      <c r="AY2920" s="27"/>
      <c r="CK2920" s="27"/>
      <c r="CL2920" s="27"/>
      <c r="CM2920" s="27"/>
      <c r="CN2920" s="27"/>
      <c r="CO2920" s="27"/>
      <c r="DA2920" s="27"/>
    </row>
    <row r="2921" spans="51:105">
      <c r="AY2921" s="27"/>
      <c r="CK2921" s="27"/>
      <c r="CL2921" s="27"/>
      <c r="CM2921" s="27"/>
      <c r="CN2921" s="27"/>
      <c r="CO2921" s="27"/>
      <c r="DA2921" s="27"/>
    </row>
    <row r="2922" spans="51:105">
      <c r="AY2922" s="27"/>
      <c r="CK2922" s="27"/>
      <c r="CL2922" s="27"/>
      <c r="CM2922" s="27"/>
      <c r="CN2922" s="27"/>
      <c r="CO2922" s="27"/>
      <c r="DA2922" s="27"/>
    </row>
    <row r="2923" spans="51:105">
      <c r="AY2923" s="27"/>
      <c r="CK2923" s="27"/>
      <c r="CL2923" s="27"/>
      <c r="CM2923" s="27"/>
      <c r="CN2923" s="27"/>
      <c r="CO2923" s="27"/>
      <c r="DA2923" s="27"/>
    </row>
    <row r="2924" spans="51:105">
      <c r="AY2924" s="27"/>
      <c r="CK2924" s="27"/>
      <c r="CL2924" s="27"/>
      <c r="CM2924" s="27"/>
      <c r="CN2924" s="27"/>
      <c r="CO2924" s="27"/>
      <c r="DA2924" s="27"/>
    </row>
    <row r="2925" spans="51:105">
      <c r="AY2925" s="27"/>
      <c r="CK2925" s="27"/>
      <c r="CL2925" s="27"/>
      <c r="CM2925" s="27"/>
      <c r="CN2925" s="27"/>
      <c r="CO2925" s="27"/>
      <c r="DA2925" s="27"/>
    </row>
    <row r="2926" spans="51:105">
      <c r="AY2926" s="27"/>
      <c r="CK2926" s="27"/>
      <c r="CL2926" s="27"/>
      <c r="CM2926" s="27"/>
      <c r="CN2926" s="27"/>
      <c r="CO2926" s="27"/>
      <c r="DA2926" s="27"/>
    </row>
    <row r="2927" spans="51:105">
      <c r="AY2927" s="27"/>
      <c r="CK2927" s="27"/>
      <c r="CL2927" s="27"/>
      <c r="CM2927" s="27"/>
      <c r="CN2927" s="27"/>
      <c r="CO2927" s="27"/>
      <c r="DA2927" s="27"/>
    </row>
    <row r="2928" spans="51:105">
      <c r="AY2928" s="27"/>
      <c r="CK2928" s="27"/>
      <c r="CL2928" s="27"/>
      <c r="CM2928" s="27"/>
      <c r="CN2928" s="27"/>
      <c r="CO2928" s="27"/>
      <c r="DA2928" s="27"/>
    </row>
    <row r="2929" spans="51:105">
      <c r="AY2929" s="27"/>
      <c r="CK2929" s="27"/>
      <c r="CL2929" s="27"/>
      <c r="CM2929" s="27"/>
      <c r="CN2929" s="27"/>
      <c r="CO2929" s="27"/>
      <c r="DA2929" s="27"/>
    </row>
    <row r="2930" spans="51:105">
      <c r="AY2930" s="27"/>
      <c r="CK2930" s="27"/>
      <c r="CL2930" s="27"/>
      <c r="CM2930" s="27"/>
      <c r="CN2930" s="27"/>
      <c r="CO2930" s="27"/>
      <c r="DA2930" s="27"/>
    </row>
    <row r="2931" spans="51:105">
      <c r="AY2931" s="27"/>
      <c r="CK2931" s="27"/>
      <c r="CL2931" s="27"/>
      <c r="CM2931" s="27"/>
      <c r="CN2931" s="27"/>
      <c r="CO2931" s="27"/>
      <c r="DA2931" s="27"/>
    </row>
    <row r="2932" spans="51:105">
      <c r="AY2932" s="27"/>
      <c r="CK2932" s="27"/>
      <c r="CL2932" s="27"/>
      <c r="CM2932" s="27"/>
      <c r="CN2932" s="27"/>
      <c r="CO2932" s="27"/>
      <c r="DA2932" s="27"/>
    </row>
    <row r="2933" spans="51:105">
      <c r="AY2933" s="27"/>
      <c r="CK2933" s="27"/>
      <c r="CL2933" s="27"/>
      <c r="CM2933" s="27"/>
      <c r="CN2933" s="27"/>
      <c r="CO2933" s="27"/>
      <c r="DA2933" s="27"/>
    </row>
    <row r="2934" spans="51:105">
      <c r="AY2934" s="27"/>
      <c r="CK2934" s="27"/>
      <c r="CL2934" s="27"/>
      <c r="CM2934" s="27"/>
      <c r="CN2934" s="27"/>
      <c r="CO2934" s="27"/>
      <c r="DA2934" s="27"/>
    </row>
    <row r="2935" spans="51:105">
      <c r="AY2935" s="27"/>
      <c r="CK2935" s="27"/>
      <c r="CL2935" s="27"/>
      <c r="CM2935" s="27"/>
      <c r="CN2935" s="27"/>
      <c r="CO2935" s="27"/>
      <c r="DA2935" s="27"/>
    </row>
    <row r="2936" spans="51:105">
      <c r="AY2936" s="27"/>
      <c r="CK2936" s="27"/>
      <c r="CL2936" s="27"/>
      <c r="CM2936" s="27"/>
      <c r="CN2936" s="27"/>
      <c r="CO2936" s="27"/>
      <c r="DA2936" s="27"/>
    </row>
    <row r="2937" spans="51:105">
      <c r="AY2937" s="27"/>
      <c r="CK2937" s="27"/>
      <c r="CL2937" s="27"/>
      <c r="CM2937" s="27"/>
      <c r="CN2937" s="27"/>
      <c r="CO2937" s="27"/>
      <c r="DA2937" s="27"/>
    </row>
    <row r="2938" spans="51:105">
      <c r="AY2938" s="27"/>
      <c r="CK2938" s="27"/>
      <c r="CL2938" s="27"/>
      <c r="CM2938" s="27"/>
      <c r="CN2938" s="27"/>
      <c r="CO2938" s="27"/>
      <c r="DA2938" s="27"/>
    </row>
    <row r="2939" spans="51:105">
      <c r="AY2939" s="27"/>
      <c r="CK2939" s="27"/>
      <c r="CL2939" s="27"/>
      <c r="CM2939" s="27"/>
      <c r="CN2939" s="27"/>
      <c r="CO2939" s="27"/>
      <c r="DA2939" s="27"/>
    </row>
    <row r="2940" spans="51:105">
      <c r="AY2940" s="27"/>
      <c r="CK2940" s="27"/>
      <c r="CL2940" s="27"/>
      <c r="CM2940" s="27"/>
      <c r="CN2940" s="27"/>
      <c r="CO2940" s="27"/>
      <c r="DA2940" s="27"/>
    </row>
    <row r="2941" spans="51:105">
      <c r="AY2941" s="27"/>
      <c r="CK2941" s="27"/>
      <c r="CL2941" s="27"/>
      <c r="CM2941" s="27"/>
      <c r="CN2941" s="27"/>
      <c r="CO2941" s="27"/>
      <c r="DA2941" s="27"/>
    </row>
    <row r="2942" spans="51:105">
      <c r="AY2942" s="27"/>
      <c r="CK2942" s="27"/>
      <c r="CL2942" s="27"/>
      <c r="CM2942" s="27"/>
      <c r="CN2942" s="27"/>
      <c r="CO2942" s="27"/>
      <c r="DA2942" s="27"/>
    </row>
    <row r="2943" spans="51:105">
      <c r="AY2943" s="27"/>
      <c r="CK2943" s="27"/>
      <c r="CL2943" s="27"/>
      <c r="CM2943" s="27"/>
      <c r="CN2943" s="27"/>
      <c r="CO2943" s="27"/>
      <c r="DA2943" s="27"/>
    </row>
    <row r="2944" spans="51:105">
      <c r="AY2944" s="27"/>
      <c r="CK2944" s="27"/>
      <c r="CL2944" s="27"/>
      <c r="CM2944" s="27"/>
      <c r="CN2944" s="27"/>
      <c r="CO2944" s="27"/>
      <c r="DA2944" s="27"/>
    </row>
    <row r="2945" spans="51:105">
      <c r="AY2945" s="27"/>
      <c r="CK2945" s="27"/>
      <c r="CL2945" s="27"/>
      <c r="CM2945" s="27"/>
      <c r="CN2945" s="27"/>
      <c r="CO2945" s="27"/>
      <c r="DA2945" s="27"/>
    </row>
    <row r="2946" spans="51:105">
      <c r="AY2946" s="27"/>
      <c r="CK2946" s="27"/>
      <c r="CL2946" s="27"/>
      <c r="CM2946" s="27"/>
      <c r="CN2946" s="27"/>
      <c r="CO2946" s="27"/>
      <c r="DA2946" s="27"/>
    </row>
    <row r="2947" spans="51:105">
      <c r="AY2947" s="27"/>
      <c r="CK2947" s="27"/>
      <c r="CL2947" s="27"/>
      <c r="CM2947" s="27"/>
      <c r="CN2947" s="27"/>
      <c r="CO2947" s="27"/>
      <c r="DA2947" s="27"/>
    </row>
    <row r="2948" spans="51:105">
      <c r="AY2948" s="27"/>
      <c r="CK2948" s="27"/>
      <c r="CL2948" s="27"/>
      <c r="CM2948" s="27"/>
      <c r="CN2948" s="27"/>
      <c r="CO2948" s="27"/>
      <c r="DA2948" s="27"/>
    </row>
    <row r="2949" spans="51:105">
      <c r="AY2949" s="27"/>
      <c r="CK2949" s="27"/>
      <c r="CL2949" s="27"/>
      <c r="CM2949" s="27"/>
      <c r="CN2949" s="27"/>
      <c r="CO2949" s="27"/>
      <c r="DA2949" s="27"/>
    </row>
    <row r="2950" spans="51:105">
      <c r="AY2950" s="27"/>
      <c r="CK2950" s="27"/>
      <c r="CL2950" s="27"/>
      <c r="CM2950" s="27"/>
      <c r="CN2950" s="27"/>
      <c r="CO2950" s="27"/>
      <c r="DA2950" s="27"/>
    </row>
    <row r="2951" spans="51:105">
      <c r="AY2951" s="27"/>
      <c r="CK2951" s="27"/>
      <c r="CL2951" s="27"/>
      <c r="CM2951" s="27"/>
      <c r="CN2951" s="27"/>
      <c r="CO2951" s="27"/>
      <c r="DA2951" s="27"/>
    </row>
    <row r="2952" spans="51:105">
      <c r="AY2952" s="27"/>
      <c r="CK2952" s="27"/>
      <c r="CL2952" s="27"/>
      <c r="CM2952" s="27"/>
      <c r="CN2952" s="27"/>
      <c r="CO2952" s="27"/>
      <c r="DA2952" s="27"/>
    </row>
    <row r="2953" spans="51:105">
      <c r="AY2953" s="27"/>
      <c r="CK2953" s="27"/>
      <c r="CL2953" s="27"/>
      <c r="CM2953" s="27"/>
      <c r="CN2953" s="27"/>
      <c r="CO2953" s="27"/>
      <c r="DA2953" s="27"/>
    </row>
    <row r="2954" spans="51:105">
      <c r="AY2954" s="27"/>
      <c r="CK2954" s="27"/>
      <c r="CL2954" s="27"/>
      <c r="CM2954" s="27"/>
      <c r="CN2954" s="27"/>
      <c r="CO2954" s="27"/>
      <c r="DA2954" s="27"/>
    </row>
    <row r="2955" spans="51:105">
      <c r="AY2955" s="27"/>
      <c r="CK2955" s="27"/>
      <c r="CL2955" s="27"/>
      <c r="CM2955" s="27"/>
      <c r="CN2955" s="27"/>
      <c r="CO2955" s="27"/>
      <c r="DA2955" s="27"/>
    </row>
    <row r="2956" spans="51:105">
      <c r="AY2956" s="27"/>
      <c r="CK2956" s="27"/>
      <c r="CL2956" s="27"/>
      <c r="CM2956" s="27"/>
      <c r="CN2956" s="27"/>
      <c r="CO2956" s="27"/>
      <c r="DA2956" s="27"/>
    </row>
    <row r="2957" spans="51:105">
      <c r="AY2957" s="27"/>
      <c r="CK2957" s="27"/>
      <c r="CL2957" s="27"/>
      <c r="CM2957" s="27"/>
      <c r="CN2957" s="27"/>
      <c r="CO2957" s="27"/>
      <c r="DA2957" s="27"/>
    </row>
    <row r="2958" spans="51:105">
      <c r="AY2958" s="27"/>
      <c r="CK2958" s="27"/>
      <c r="CL2958" s="27"/>
      <c r="CM2958" s="27"/>
      <c r="CN2958" s="27"/>
      <c r="CO2958" s="27"/>
      <c r="DA2958" s="27"/>
    </row>
    <row r="2959" spans="51:105">
      <c r="AY2959" s="27"/>
      <c r="CK2959" s="27"/>
      <c r="CL2959" s="27"/>
      <c r="CM2959" s="27"/>
      <c r="CN2959" s="27"/>
      <c r="CO2959" s="27"/>
      <c r="DA2959" s="27"/>
    </row>
    <row r="2960" spans="51:105">
      <c r="AY2960" s="27"/>
      <c r="CK2960" s="27"/>
      <c r="CL2960" s="27"/>
      <c r="CM2960" s="27"/>
      <c r="CN2960" s="27"/>
      <c r="CO2960" s="27"/>
      <c r="DA2960" s="27"/>
    </row>
    <row r="2961" spans="51:105">
      <c r="AY2961" s="27"/>
      <c r="CK2961" s="27"/>
      <c r="CL2961" s="27"/>
      <c r="CM2961" s="27"/>
      <c r="CN2961" s="27"/>
      <c r="CO2961" s="27"/>
      <c r="DA2961" s="27"/>
    </row>
    <row r="2962" spans="51:105">
      <c r="AY2962" s="27"/>
      <c r="CK2962" s="27"/>
      <c r="CL2962" s="27"/>
      <c r="CM2962" s="27"/>
      <c r="CN2962" s="27"/>
      <c r="CO2962" s="27"/>
      <c r="DA2962" s="27"/>
    </row>
    <row r="2963" spans="51:105">
      <c r="AY2963" s="27"/>
      <c r="CK2963" s="27"/>
      <c r="CL2963" s="27"/>
      <c r="CM2963" s="27"/>
      <c r="CN2963" s="27"/>
      <c r="CO2963" s="27"/>
      <c r="DA2963" s="27"/>
    </row>
    <row r="2964" spans="51:105">
      <c r="AY2964" s="27"/>
      <c r="CK2964" s="27"/>
      <c r="CL2964" s="27"/>
      <c r="CM2964" s="27"/>
      <c r="CN2964" s="27"/>
      <c r="CO2964" s="27"/>
      <c r="DA2964" s="27"/>
    </row>
    <row r="2965" spans="51:105">
      <c r="AY2965" s="27"/>
      <c r="CK2965" s="27"/>
      <c r="CL2965" s="27"/>
      <c r="CM2965" s="27"/>
      <c r="CN2965" s="27"/>
      <c r="CO2965" s="27"/>
      <c r="DA2965" s="27"/>
    </row>
    <row r="2966" spans="51:105">
      <c r="AY2966" s="27"/>
      <c r="CK2966" s="27"/>
      <c r="CL2966" s="27"/>
      <c r="CM2966" s="27"/>
      <c r="CN2966" s="27"/>
      <c r="CO2966" s="27"/>
      <c r="DA2966" s="27"/>
    </row>
    <row r="2967" spans="51:105">
      <c r="AY2967" s="27"/>
      <c r="CK2967" s="27"/>
      <c r="CL2967" s="27"/>
      <c r="CM2967" s="27"/>
      <c r="CN2967" s="27"/>
      <c r="CO2967" s="27"/>
      <c r="DA2967" s="27"/>
    </row>
    <row r="2968" spans="51:105">
      <c r="AY2968" s="27"/>
      <c r="CK2968" s="27"/>
      <c r="CL2968" s="27"/>
      <c r="CM2968" s="27"/>
      <c r="CN2968" s="27"/>
      <c r="CO2968" s="27"/>
      <c r="DA2968" s="27"/>
    </row>
    <row r="2969" spans="51:105">
      <c r="AY2969" s="27"/>
      <c r="CK2969" s="27"/>
      <c r="CL2969" s="27"/>
      <c r="CM2969" s="27"/>
      <c r="CN2969" s="27"/>
      <c r="CO2969" s="27"/>
      <c r="DA2969" s="27"/>
    </row>
    <row r="2970" spans="51:105">
      <c r="AY2970" s="27"/>
      <c r="CK2970" s="27"/>
      <c r="CL2970" s="27"/>
      <c r="CM2970" s="27"/>
      <c r="CN2970" s="27"/>
      <c r="CO2970" s="27"/>
      <c r="DA2970" s="27"/>
    </row>
    <row r="2971" spans="51:105">
      <c r="AY2971" s="27"/>
      <c r="CK2971" s="27"/>
      <c r="CL2971" s="27"/>
      <c r="CM2971" s="27"/>
      <c r="CN2971" s="27"/>
      <c r="CO2971" s="27"/>
      <c r="DA2971" s="27"/>
    </row>
    <row r="2972" spans="51:105">
      <c r="AY2972" s="27"/>
      <c r="CK2972" s="27"/>
      <c r="CL2972" s="27"/>
      <c r="CM2972" s="27"/>
      <c r="CN2972" s="27"/>
      <c r="CO2972" s="27"/>
      <c r="DA2972" s="27"/>
    </row>
    <row r="2973" spans="51:105">
      <c r="AY2973" s="27"/>
      <c r="CK2973" s="27"/>
      <c r="CL2973" s="27"/>
      <c r="CM2973" s="27"/>
      <c r="CN2973" s="27"/>
      <c r="CO2973" s="27"/>
      <c r="DA2973" s="27"/>
    </row>
    <row r="2974" spans="51:105">
      <c r="AY2974" s="27"/>
      <c r="CK2974" s="27"/>
      <c r="CL2974" s="27"/>
      <c r="CM2974" s="27"/>
      <c r="CN2974" s="27"/>
      <c r="CO2974" s="27"/>
      <c r="DA2974" s="27"/>
    </row>
    <row r="2975" spans="51:105">
      <c r="AY2975" s="27"/>
      <c r="CK2975" s="27"/>
      <c r="CL2975" s="27"/>
      <c r="CM2975" s="27"/>
      <c r="CN2975" s="27"/>
      <c r="CO2975" s="27"/>
      <c r="DA2975" s="27"/>
    </row>
    <row r="2976" spans="51:105">
      <c r="AY2976" s="27"/>
      <c r="CK2976" s="27"/>
      <c r="CL2976" s="27"/>
      <c r="CM2976" s="27"/>
      <c r="CN2976" s="27"/>
      <c r="CO2976" s="27"/>
      <c r="DA2976" s="27"/>
    </row>
    <row r="2977" spans="51:105">
      <c r="AY2977" s="27"/>
      <c r="CK2977" s="27"/>
      <c r="CL2977" s="27"/>
      <c r="CM2977" s="27"/>
      <c r="CN2977" s="27"/>
      <c r="CO2977" s="27"/>
      <c r="DA2977" s="27"/>
    </row>
    <row r="2978" spans="51:105">
      <c r="AY2978" s="27"/>
      <c r="CK2978" s="27"/>
      <c r="CL2978" s="27"/>
      <c r="CM2978" s="27"/>
      <c r="CN2978" s="27"/>
      <c r="CO2978" s="27"/>
      <c r="DA2978" s="27"/>
    </row>
    <row r="2979" spans="51:105">
      <c r="AY2979" s="27"/>
      <c r="CK2979" s="27"/>
      <c r="CL2979" s="27"/>
      <c r="CM2979" s="27"/>
      <c r="CN2979" s="27"/>
      <c r="CO2979" s="27"/>
      <c r="DA2979" s="27"/>
    </row>
    <row r="2980" spans="51:105">
      <c r="AY2980" s="27"/>
      <c r="CK2980" s="27"/>
      <c r="CL2980" s="27"/>
      <c r="CM2980" s="27"/>
      <c r="CN2980" s="27"/>
      <c r="CO2980" s="27"/>
      <c r="DA2980" s="27"/>
    </row>
    <row r="2981" spans="51:105">
      <c r="AY2981" s="27"/>
      <c r="CK2981" s="27"/>
      <c r="CL2981" s="27"/>
      <c r="CM2981" s="27"/>
      <c r="CN2981" s="27"/>
      <c r="CO2981" s="27"/>
      <c r="DA2981" s="27"/>
    </row>
    <row r="2982" spans="51:105">
      <c r="AY2982" s="27"/>
      <c r="CK2982" s="27"/>
      <c r="CL2982" s="27"/>
      <c r="CM2982" s="27"/>
      <c r="CN2982" s="27"/>
      <c r="CO2982" s="27"/>
      <c r="DA2982" s="27"/>
    </row>
    <row r="2983" spans="51:105">
      <c r="AY2983" s="27"/>
      <c r="CK2983" s="27"/>
      <c r="CL2983" s="27"/>
      <c r="CM2983" s="27"/>
      <c r="CN2983" s="27"/>
      <c r="CO2983" s="27"/>
      <c r="DA2983" s="27"/>
    </row>
    <row r="2984" spans="51:105">
      <c r="AY2984" s="27"/>
      <c r="CK2984" s="27"/>
      <c r="CL2984" s="27"/>
      <c r="CM2984" s="27"/>
      <c r="CN2984" s="27"/>
      <c r="CO2984" s="27"/>
      <c r="DA2984" s="27"/>
    </row>
    <row r="2985" spans="51:105">
      <c r="AY2985" s="27"/>
      <c r="CK2985" s="27"/>
      <c r="CL2985" s="27"/>
      <c r="CM2985" s="27"/>
      <c r="CN2985" s="27"/>
      <c r="CO2985" s="27"/>
      <c r="DA2985" s="27"/>
    </row>
    <row r="2986" spans="51:105">
      <c r="AY2986" s="27"/>
      <c r="CK2986" s="27"/>
      <c r="CL2986" s="27"/>
      <c r="CM2986" s="27"/>
      <c r="CN2986" s="27"/>
      <c r="CO2986" s="27"/>
      <c r="DA2986" s="27"/>
    </row>
    <row r="2987" spans="51:105">
      <c r="AY2987" s="27"/>
      <c r="CK2987" s="27"/>
      <c r="CL2987" s="27"/>
      <c r="CM2987" s="27"/>
      <c r="CN2987" s="27"/>
      <c r="CO2987" s="27"/>
      <c r="DA2987" s="27"/>
    </row>
    <row r="2988" spans="51:105">
      <c r="AY2988" s="27"/>
      <c r="CK2988" s="27"/>
      <c r="CL2988" s="27"/>
      <c r="CM2988" s="27"/>
      <c r="CN2988" s="27"/>
      <c r="CO2988" s="27"/>
      <c r="DA2988" s="27"/>
    </row>
    <row r="2989" spans="51:105">
      <c r="AY2989" s="27"/>
      <c r="CK2989" s="27"/>
      <c r="CL2989" s="27"/>
      <c r="CM2989" s="27"/>
      <c r="CN2989" s="27"/>
      <c r="CO2989" s="27"/>
      <c r="DA2989" s="27"/>
    </row>
    <row r="2990" spans="51:105">
      <c r="AY2990" s="27"/>
      <c r="CK2990" s="27"/>
      <c r="CL2990" s="27"/>
      <c r="CM2990" s="27"/>
      <c r="CN2990" s="27"/>
      <c r="CO2990" s="27"/>
      <c r="DA2990" s="27"/>
    </row>
    <row r="2991" spans="51:105">
      <c r="AY2991" s="27"/>
      <c r="CK2991" s="27"/>
      <c r="CL2991" s="27"/>
      <c r="CM2991" s="27"/>
      <c r="CN2991" s="27"/>
      <c r="CO2991" s="27"/>
      <c r="DA2991" s="27"/>
    </row>
    <row r="2992" spans="51:105">
      <c r="AY2992" s="27"/>
      <c r="CK2992" s="27"/>
      <c r="CL2992" s="27"/>
      <c r="CM2992" s="27"/>
      <c r="CN2992" s="27"/>
      <c r="CO2992" s="27"/>
      <c r="DA2992" s="27"/>
    </row>
    <row r="2993" spans="51:105">
      <c r="AY2993" s="27"/>
      <c r="CK2993" s="27"/>
      <c r="CL2993" s="27"/>
      <c r="CM2993" s="27"/>
      <c r="CN2993" s="27"/>
      <c r="CO2993" s="27"/>
      <c r="DA2993" s="27"/>
    </row>
    <row r="2994" spans="51:105">
      <c r="AY2994" s="27"/>
      <c r="CK2994" s="27"/>
      <c r="CL2994" s="27"/>
      <c r="CM2994" s="27"/>
      <c r="CN2994" s="27"/>
      <c r="CO2994" s="27"/>
      <c r="DA2994" s="27"/>
    </row>
    <row r="2995" spans="51:105">
      <c r="AY2995" s="27"/>
      <c r="CK2995" s="27"/>
      <c r="CL2995" s="27"/>
      <c r="CM2995" s="27"/>
      <c r="CN2995" s="27"/>
      <c r="CO2995" s="27"/>
      <c r="DA2995" s="27"/>
    </row>
    <row r="2996" spans="51:105">
      <c r="AY2996" s="27"/>
      <c r="CK2996" s="27"/>
      <c r="CL2996" s="27"/>
      <c r="CM2996" s="27"/>
      <c r="CN2996" s="27"/>
      <c r="CO2996" s="27"/>
      <c r="DA2996" s="27"/>
    </row>
    <row r="2997" spans="51:105">
      <c r="AY2997" s="27"/>
      <c r="CK2997" s="27"/>
      <c r="CL2997" s="27"/>
      <c r="CM2997" s="27"/>
      <c r="CN2997" s="27"/>
      <c r="CO2997" s="27"/>
      <c r="DA2997" s="27"/>
    </row>
    <row r="2998" spans="51:105">
      <c r="AY2998" s="27"/>
      <c r="CK2998" s="27"/>
      <c r="CL2998" s="27"/>
      <c r="CM2998" s="27"/>
      <c r="CN2998" s="27"/>
      <c r="CO2998" s="27"/>
      <c r="DA2998" s="27"/>
    </row>
    <row r="2999" spans="51:105">
      <c r="AY2999" s="27"/>
      <c r="CK2999" s="27"/>
      <c r="CL2999" s="27"/>
      <c r="CM2999" s="27"/>
      <c r="CN2999" s="27"/>
      <c r="CO2999" s="27"/>
      <c r="DA2999" s="27"/>
    </row>
    <row r="3000" spans="51:105">
      <c r="AY3000" s="27"/>
      <c r="CK3000" s="27"/>
      <c r="CL3000" s="27"/>
      <c r="CM3000" s="27"/>
      <c r="CN3000" s="27"/>
      <c r="CO3000" s="27"/>
      <c r="DA3000" s="27"/>
    </row>
    <row r="3001" spans="51:105">
      <c r="AY3001" s="27"/>
      <c r="CK3001" s="27"/>
      <c r="CL3001" s="27"/>
      <c r="CM3001" s="27"/>
      <c r="CN3001" s="27"/>
      <c r="CO3001" s="27"/>
      <c r="DA3001" s="27"/>
    </row>
    <row r="3002" spans="51:105">
      <c r="AY3002" s="27"/>
      <c r="CK3002" s="27"/>
      <c r="CL3002" s="27"/>
      <c r="CM3002" s="27"/>
      <c r="CN3002" s="27"/>
      <c r="CO3002" s="27"/>
      <c r="DA3002" s="27"/>
    </row>
    <row r="3003" spans="51:105">
      <c r="AY3003" s="27"/>
      <c r="CK3003" s="27"/>
      <c r="CL3003" s="27"/>
      <c r="CM3003" s="27"/>
      <c r="CN3003" s="27"/>
      <c r="CO3003" s="27"/>
      <c r="DA3003" s="27"/>
    </row>
    <row r="3004" spans="51:105">
      <c r="AY3004" s="27"/>
      <c r="CK3004" s="27"/>
      <c r="CL3004" s="27"/>
      <c r="CM3004" s="27"/>
      <c r="CN3004" s="27"/>
      <c r="CO3004" s="27"/>
      <c r="DA3004" s="27"/>
    </row>
    <row r="3005" spans="51:105">
      <c r="AY3005" s="27"/>
      <c r="CK3005" s="27"/>
      <c r="CL3005" s="27"/>
      <c r="CM3005" s="27"/>
      <c r="CN3005" s="27"/>
      <c r="CO3005" s="27"/>
      <c r="DA3005" s="27"/>
    </row>
    <row r="3006" spans="51:105">
      <c r="AY3006" s="27"/>
      <c r="CK3006" s="27"/>
      <c r="CL3006" s="27"/>
      <c r="CM3006" s="27"/>
      <c r="CN3006" s="27"/>
      <c r="CO3006" s="27"/>
      <c r="DA3006" s="27"/>
    </row>
    <row r="3007" spans="51:105">
      <c r="AY3007" s="27"/>
      <c r="CK3007" s="27"/>
      <c r="CL3007" s="27"/>
      <c r="CM3007" s="27"/>
      <c r="CN3007" s="27"/>
      <c r="CO3007" s="27"/>
      <c r="DA3007" s="27"/>
    </row>
    <row r="3008" spans="51:105">
      <c r="AY3008" s="27"/>
      <c r="CK3008" s="27"/>
      <c r="CL3008" s="27"/>
      <c r="CM3008" s="27"/>
      <c r="CN3008" s="27"/>
      <c r="CO3008" s="27"/>
      <c r="DA3008" s="27"/>
    </row>
    <row r="3009" spans="51:105">
      <c r="AY3009" s="27"/>
      <c r="CK3009" s="27"/>
      <c r="CL3009" s="27"/>
      <c r="CM3009" s="27"/>
      <c r="CN3009" s="27"/>
      <c r="CO3009" s="27"/>
      <c r="DA3009" s="27"/>
    </row>
    <row r="3010" spans="51:105">
      <c r="AY3010" s="27"/>
      <c r="CK3010" s="27"/>
      <c r="CL3010" s="27"/>
      <c r="CM3010" s="27"/>
      <c r="CN3010" s="27"/>
      <c r="CO3010" s="27"/>
      <c r="DA3010" s="27"/>
    </row>
    <row r="3011" spans="51:105">
      <c r="AY3011" s="27"/>
      <c r="CK3011" s="27"/>
      <c r="CL3011" s="27"/>
      <c r="CM3011" s="27"/>
      <c r="CN3011" s="27"/>
      <c r="CO3011" s="27"/>
      <c r="DA3011" s="27"/>
    </row>
    <row r="3012" spans="51:105">
      <c r="AY3012" s="27"/>
      <c r="CK3012" s="27"/>
      <c r="CL3012" s="27"/>
      <c r="CM3012" s="27"/>
      <c r="CN3012" s="27"/>
      <c r="CO3012" s="27"/>
      <c r="DA3012" s="27"/>
    </row>
    <row r="3013" spans="51:105">
      <c r="AY3013" s="27"/>
      <c r="CK3013" s="27"/>
      <c r="CL3013" s="27"/>
      <c r="CM3013" s="27"/>
      <c r="CN3013" s="27"/>
      <c r="CO3013" s="27"/>
      <c r="DA3013" s="27"/>
    </row>
    <row r="3014" spans="51:105">
      <c r="AY3014" s="27"/>
      <c r="CK3014" s="27"/>
      <c r="CL3014" s="27"/>
      <c r="CM3014" s="27"/>
      <c r="CN3014" s="27"/>
      <c r="CO3014" s="27"/>
      <c r="DA3014" s="27"/>
    </row>
    <row r="3015" spans="51:105">
      <c r="AY3015" s="27"/>
      <c r="CK3015" s="27"/>
      <c r="CL3015" s="27"/>
      <c r="CM3015" s="27"/>
      <c r="CN3015" s="27"/>
      <c r="CO3015" s="27"/>
      <c r="DA3015" s="27"/>
    </row>
    <row r="3016" spans="51:105">
      <c r="AY3016" s="27"/>
      <c r="CK3016" s="27"/>
      <c r="CL3016" s="27"/>
      <c r="CM3016" s="27"/>
      <c r="CN3016" s="27"/>
      <c r="CO3016" s="27"/>
      <c r="DA3016" s="27"/>
    </row>
    <row r="3017" spans="51:105">
      <c r="AY3017" s="27"/>
      <c r="CK3017" s="27"/>
      <c r="CL3017" s="27"/>
      <c r="CM3017" s="27"/>
      <c r="CN3017" s="27"/>
      <c r="CO3017" s="27"/>
      <c r="DA3017" s="27"/>
    </row>
    <row r="3018" spans="51:105">
      <c r="AY3018" s="27"/>
      <c r="CK3018" s="27"/>
      <c r="CL3018" s="27"/>
      <c r="CM3018" s="27"/>
      <c r="CN3018" s="27"/>
      <c r="CO3018" s="27"/>
      <c r="DA3018" s="27"/>
    </row>
    <row r="3019" spans="51:105">
      <c r="AY3019" s="27"/>
      <c r="CK3019" s="27"/>
      <c r="CL3019" s="27"/>
      <c r="CM3019" s="27"/>
      <c r="CN3019" s="27"/>
      <c r="CO3019" s="27"/>
      <c r="DA3019" s="27"/>
    </row>
    <row r="3020" spans="51:105">
      <c r="AY3020" s="27"/>
      <c r="CK3020" s="27"/>
      <c r="CL3020" s="27"/>
      <c r="CM3020" s="27"/>
      <c r="CN3020" s="27"/>
      <c r="CO3020" s="27"/>
      <c r="DA3020" s="27"/>
    </row>
    <row r="3021" spans="51:105">
      <c r="AY3021" s="27"/>
      <c r="CK3021" s="27"/>
      <c r="CL3021" s="27"/>
      <c r="CM3021" s="27"/>
      <c r="CN3021" s="27"/>
      <c r="CO3021" s="27"/>
      <c r="DA3021" s="27"/>
    </row>
    <row r="3022" spans="51:105">
      <c r="AY3022" s="27"/>
      <c r="CK3022" s="27"/>
      <c r="CL3022" s="27"/>
      <c r="CM3022" s="27"/>
      <c r="CN3022" s="27"/>
      <c r="CO3022" s="27"/>
      <c r="DA3022" s="27"/>
    </row>
    <row r="3023" spans="51:105">
      <c r="AY3023" s="27"/>
      <c r="CK3023" s="27"/>
      <c r="CL3023" s="27"/>
      <c r="CM3023" s="27"/>
      <c r="CN3023" s="27"/>
      <c r="CO3023" s="27"/>
      <c r="DA3023" s="27"/>
    </row>
    <row r="3024" spans="51:105">
      <c r="AY3024" s="27"/>
      <c r="CK3024" s="27"/>
      <c r="CL3024" s="27"/>
      <c r="CM3024" s="27"/>
      <c r="CN3024" s="27"/>
      <c r="CO3024" s="27"/>
      <c r="DA3024" s="27"/>
    </row>
    <row r="3025" spans="51:105">
      <c r="AY3025" s="27"/>
      <c r="CK3025" s="27"/>
      <c r="CL3025" s="27"/>
      <c r="CM3025" s="27"/>
      <c r="CN3025" s="27"/>
      <c r="CO3025" s="27"/>
      <c r="DA3025" s="27"/>
    </row>
    <row r="3026" spans="51:105">
      <c r="AY3026" s="27"/>
      <c r="CK3026" s="27"/>
      <c r="CL3026" s="27"/>
      <c r="CM3026" s="27"/>
      <c r="CN3026" s="27"/>
      <c r="CO3026" s="27"/>
      <c r="DA3026" s="27"/>
    </row>
    <row r="3027" spans="51:105">
      <c r="AY3027" s="27"/>
      <c r="CK3027" s="27"/>
      <c r="CL3027" s="27"/>
      <c r="CM3027" s="27"/>
      <c r="CN3027" s="27"/>
      <c r="CO3027" s="27"/>
      <c r="DA3027" s="27"/>
    </row>
    <row r="3028" spans="51:105">
      <c r="AY3028" s="27"/>
      <c r="CK3028" s="27"/>
      <c r="CL3028" s="27"/>
      <c r="CM3028" s="27"/>
      <c r="CN3028" s="27"/>
      <c r="CO3028" s="27"/>
      <c r="DA3028" s="27"/>
    </row>
    <row r="3029" spans="51:105">
      <c r="AY3029" s="27"/>
      <c r="CK3029" s="27"/>
      <c r="CL3029" s="27"/>
      <c r="CM3029" s="27"/>
      <c r="CN3029" s="27"/>
      <c r="CO3029" s="27"/>
      <c r="DA3029" s="27"/>
    </row>
    <row r="3030" spans="51:105">
      <c r="AY3030" s="27"/>
      <c r="CK3030" s="27"/>
      <c r="CL3030" s="27"/>
      <c r="CM3030" s="27"/>
      <c r="CN3030" s="27"/>
      <c r="CO3030" s="27"/>
      <c r="DA3030" s="27"/>
    </row>
    <row r="3031" spans="51:105">
      <c r="AY3031" s="27"/>
      <c r="CK3031" s="27"/>
      <c r="CL3031" s="27"/>
      <c r="CM3031" s="27"/>
      <c r="CN3031" s="27"/>
      <c r="CO3031" s="27"/>
      <c r="DA3031" s="27"/>
    </row>
    <row r="3032" spans="51:105">
      <c r="AY3032" s="27"/>
      <c r="CK3032" s="27"/>
      <c r="CL3032" s="27"/>
      <c r="CM3032" s="27"/>
      <c r="CN3032" s="27"/>
      <c r="CO3032" s="27"/>
      <c r="DA3032" s="27"/>
    </row>
    <row r="3033" spans="51:105">
      <c r="AY3033" s="27"/>
      <c r="CK3033" s="27"/>
      <c r="CL3033" s="27"/>
      <c r="CM3033" s="27"/>
      <c r="CN3033" s="27"/>
      <c r="CO3033" s="27"/>
      <c r="DA3033" s="27"/>
    </row>
    <row r="3034" spans="51:105">
      <c r="AY3034" s="27"/>
      <c r="CK3034" s="27"/>
      <c r="CL3034" s="27"/>
      <c r="CM3034" s="27"/>
      <c r="CN3034" s="27"/>
      <c r="CO3034" s="27"/>
      <c r="DA3034" s="27"/>
    </row>
    <row r="3035" spans="51:105">
      <c r="AY3035" s="27"/>
      <c r="CK3035" s="27"/>
      <c r="CL3035" s="27"/>
      <c r="CM3035" s="27"/>
      <c r="CN3035" s="27"/>
      <c r="CO3035" s="27"/>
      <c r="DA3035" s="27"/>
    </row>
    <row r="3036" spans="51:105">
      <c r="AY3036" s="27"/>
      <c r="CK3036" s="27"/>
      <c r="CL3036" s="27"/>
      <c r="CM3036" s="27"/>
      <c r="CN3036" s="27"/>
      <c r="CO3036" s="27"/>
      <c r="DA3036" s="27"/>
    </row>
    <row r="3037" spans="51:105">
      <c r="AY3037" s="27"/>
      <c r="CK3037" s="27"/>
      <c r="CL3037" s="27"/>
      <c r="CM3037" s="27"/>
      <c r="CN3037" s="27"/>
      <c r="CO3037" s="27"/>
      <c r="DA3037" s="27"/>
    </row>
    <row r="3038" spans="51:105">
      <c r="AY3038" s="27"/>
      <c r="CK3038" s="27"/>
      <c r="CL3038" s="27"/>
      <c r="CM3038" s="27"/>
      <c r="CN3038" s="27"/>
      <c r="CO3038" s="27"/>
      <c r="DA3038" s="27"/>
    </row>
    <row r="3039" spans="51:105">
      <c r="AY3039" s="27"/>
      <c r="CK3039" s="27"/>
      <c r="CL3039" s="27"/>
      <c r="CM3039" s="27"/>
      <c r="CN3039" s="27"/>
      <c r="CO3039" s="27"/>
      <c r="DA3039" s="27"/>
    </row>
    <row r="3040" spans="51:105">
      <c r="AY3040" s="27"/>
      <c r="CK3040" s="27"/>
      <c r="CL3040" s="27"/>
      <c r="CM3040" s="27"/>
      <c r="CN3040" s="27"/>
      <c r="CO3040" s="27"/>
      <c r="DA3040" s="27"/>
    </row>
    <row r="3041" spans="51:105">
      <c r="AY3041" s="27"/>
      <c r="CK3041" s="27"/>
      <c r="CL3041" s="27"/>
      <c r="CM3041" s="27"/>
      <c r="CN3041" s="27"/>
      <c r="CO3041" s="27"/>
      <c r="DA3041" s="27"/>
    </row>
    <row r="3042" spans="51:105">
      <c r="AY3042" s="27"/>
      <c r="CK3042" s="27"/>
      <c r="CL3042" s="27"/>
      <c r="CM3042" s="27"/>
      <c r="CN3042" s="27"/>
      <c r="CO3042" s="27"/>
      <c r="DA3042" s="27"/>
    </row>
    <row r="3043" spans="51:105">
      <c r="AY3043" s="27"/>
      <c r="CK3043" s="27"/>
      <c r="CL3043" s="27"/>
      <c r="CM3043" s="27"/>
      <c r="CN3043" s="27"/>
      <c r="CO3043" s="27"/>
      <c r="DA3043" s="27"/>
    </row>
    <row r="3044" spans="51:105">
      <c r="AY3044" s="27"/>
      <c r="CK3044" s="27"/>
      <c r="CL3044" s="27"/>
      <c r="CM3044" s="27"/>
      <c r="CN3044" s="27"/>
      <c r="CO3044" s="27"/>
      <c r="DA3044" s="27"/>
    </row>
    <row r="3045" spans="51:105">
      <c r="AY3045" s="27"/>
      <c r="CK3045" s="27"/>
      <c r="CL3045" s="27"/>
      <c r="CM3045" s="27"/>
      <c r="CN3045" s="27"/>
      <c r="CO3045" s="27"/>
      <c r="DA3045" s="27"/>
    </row>
    <row r="3046" spans="51:105">
      <c r="AY3046" s="27"/>
      <c r="CK3046" s="27"/>
      <c r="CL3046" s="27"/>
      <c r="CM3046" s="27"/>
      <c r="CN3046" s="27"/>
      <c r="CO3046" s="27"/>
      <c r="DA3046" s="27"/>
    </row>
    <row r="3047" spans="51:105">
      <c r="AY3047" s="27"/>
      <c r="CK3047" s="27"/>
      <c r="CL3047" s="27"/>
      <c r="CM3047" s="27"/>
      <c r="CN3047" s="27"/>
      <c r="CO3047" s="27"/>
      <c r="DA3047" s="27"/>
    </row>
    <row r="3048" spans="51:105">
      <c r="AY3048" s="27"/>
      <c r="CK3048" s="27"/>
      <c r="CL3048" s="27"/>
      <c r="CM3048" s="27"/>
      <c r="CN3048" s="27"/>
      <c r="CO3048" s="27"/>
      <c r="DA3048" s="27"/>
    </row>
    <row r="3049" spans="51:105">
      <c r="AY3049" s="27"/>
      <c r="CK3049" s="27"/>
      <c r="CL3049" s="27"/>
      <c r="CM3049" s="27"/>
      <c r="CN3049" s="27"/>
      <c r="CO3049" s="27"/>
      <c r="DA3049" s="27"/>
    </row>
    <row r="3050" spans="51:105">
      <c r="AY3050" s="27"/>
      <c r="CK3050" s="27"/>
      <c r="CL3050" s="27"/>
      <c r="CM3050" s="27"/>
      <c r="CN3050" s="27"/>
      <c r="CO3050" s="27"/>
      <c r="DA3050" s="27"/>
    </row>
    <row r="3051" spans="51:105">
      <c r="AY3051" s="27"/>
      <c r="CK3051" s="27"/>
      <c r="CL3051" s="27"/>
      <c r="CM3051" s="27"/>
      <c r="CN3051" s="27"/>
      <c r="CO3051" s="27"/>
      <c r="DA3051" s="27"/>
    </row>
    <row r="3052" spans="51:105">
      <c r="AY3052" s="27"/>
      <c r="CK3052" s="27"/>
      <c r="CL3052" s="27"/>
      <c r="CM3052" s="27"/>
      <c r="CN3052" s="27"/>
      <c r="CO3052" s="27"/>
      <c r="DA3052" s="27"/>
    </row>
    <row r="3053" spans="51:105">
      <c r="AY3053" s="27"/>
      <c r="CK3053" s="27"/>
      <c r="CL3053" s="27"/>
      <c r="CM3053" s="27"/>
      <c r="CN3053" s="27"/>
      <c r="CO3053" s="27"/>
      <c r="DA3053" s="27"/>
    </row>
    <row r="3054" spans="51:105">
      <c r="AY3054" s="27"/>
      <c r="CK3054" s="27"/>
      <c r="CL3054" s="27"/>
      <c r="CM3054" s="27"/>
      <c r="CN3054" s="27"/>
      <c r="CO3054" s="27"/>
      <c r="DA3054" s="27"/>
    </row>
    <row r="3055" spans="51:105">
      <c r="AY3055" s="27"/>
      <c r="CK3055" s="27"/>
      <c r="CL3055" s="27"/>
      <c r="CM3055" s="27"/>
      <c r="CN3055" s="27"/>
      <c r="CO3055" s="27"/>
      <c r="DA3055" s="27"/>
    </row>
    <row r="3056" spans="51:105">
      <c r="AY3056" s="27"/>
      <c r="CK3056" s="27"/>
      <c r="CL3056" s="27"/>
      <c r="CM3056" s="27"/>
      <c r="CN3056" s="27"/>
      <c r="CO3056" s="27"/>
      <c r="DA3056" s="27"/>
    </row>
    <row r="3057" spans="51:105">
      <c r="AY3057" s="27"/>
      <c r="CK3057" s="27"/>
      <c r="CL3057" s="27"/>
      <c r="CM3057" s="27"/>
      <c r="CN3057" s="27"/>
      <c r="CO3057" s="27"/>
      <c r="DA3057" s="27"/>
    </row>
    <row r="3058" spans="51:105">
      <c r="AY3058" s="27"/>
      <c r="CK3058" s="27"/>
      <c r="CL3058" s="27"/>
      <c r="CM3058" s="27"/>
      <c r="CN3058" s="27"/>
      <c r="CO3058" s="27"/>
      <c r="DA3058" s="27"/>
    </row>
    <row r="3059" spans="51:105">
      <c r="AY3059" s="27"/>
      <c r="CK3059" s="27"/>
      <c r="CL3059" s="27"/>
      <c r="CM3059" s="27"/>
      <c r="CN3059" s="27"/>
      <c r="CO3059" s="27"/>
      <c r="DA3059" s="27"/>
    </row>
    <row r="3060" spans="51:105">
      <c r="AY3060" s="27"/>
      <c r="CK3060" s="27"/>
      <c r="CL3060" s="27"/>
      <c r="CM3060" s="27"/>
      <c r="CN3060" s="27"/>
      <c r="CO3060" s="27"/>
      <c r="DA3060" s="27"/>
    </row>
    <row r="3061" spans="51:105">
      <c r="AY3061" s="27"/>
      <c r="CK3061" s="27"/>
      <c r="CL3061" s="27"/>
      <c r="CM3061" s="27"/>
      <c r="CN3061" s="27"/>
      <c r="CO3061" s="27"/>
      <c r="DA3061" s="27"/>
    </row>
    <row r="3062" spans="51:105">
      <c r="AY3062" s="27"/>
      <c r="CK3062" s="27"/>
      <c r="CL3062" s="27"/>
      <c r="CM3062" s="27"/>
      <c r="CN3062" s="27"/>
      <c r="CO3062" s="27"/>
      <c r="DA3062" s="27"/>
    </row>
    <row r="3063" spans="51:105">
      <c r="AY3063" s="27"/>
      <c r="CK3063" s="27"/>
      <c r="CL3063" s="27"/>
      <c r="CM3063" s="27"/>
      <c r="CN3063" s="27"/>
      <c r="CO3063" s="27"/>
      <c r="DA3063" s="27"/>
    </row>
    <row r="3064" spans="51:105">
      <c r="AY3064" s="27"/>
      <c r="CK3064" s="27"/>
      <c r="CL3064" s="27"/>
      <c r="CM3064" s="27"/>
      <c r="CN3064" s="27"/>
      <c r="CO3064" s="27"/>
      <c r="DA3064" s="27"/>
    </row>
    <row r="3065" spans="51:105">
      <c r="AY3065" s="27"/>
      <c r="CK3065" s="27"/>
      <c r="CL3065" s="27"/>
      <c r="CM3065" s="27"/>
      <c r="CN3065" s="27"/>
      <c r="CO3065" s="27"/>
      <c r="DA3065" s="27"/>
    </row>
    <row r="3066" spans="51:105">
      <c r="AY3066" s="27"/>
      <c r="CK3066" s="27"/>
      <c r="CL3066" s="27"/>
      <c r="CM3066" s="27"/>
      <c r="CN3066" s="27"/>
      <c r="CO3066" s="27"/>
      <c r="DA3066" s="27"/>
    </row>
    <row r="3067" spans="51:105">
      <c r="AY3067" s="27"/>
      <c r="CK3067" s="27"/>
      <c r="CL3067" s="27"/>
      <c r="CM3067" s="27"/>
      <c r="CN3067" s="27"/>
      <c r="CO3067" s="27"/>
      <c r="DA3067" s="27"/>
    </row>
    <row r="3068" spans="51:105">
      <c r="AY3068" s="27"/>
      <c r="CK3068" s="27"/>
      <c r="CL3068" s="27"/>
      <c r="CM3068" s="27"/>
      <c r="CN3068" s="27"/>
      <c r="CO3068" s="27"/>
      <c r="DA3068" s="27"/>
    </row>
    <row r="3069" spans="51:105">
      <c r="AY3069" s="27"/>
      <c r="CK3069" s="27"/>
      <c r="CL3069" s="27"/>
      <c r="CM3069" s="27"/>
      <c r="CN3069" s="27"/>
      <c r="CO3069" s="27"/>
      <c r="DA3069" s="27"/>
    </row>
    <row r="3070" spans="51:105">
      <c r="AY3070" s="27"/>
      <c r="CK3070" s="27"/>
      <c r="CL3070" s="27"/>
      <c r="CM3070" s="27"/>
      <c r="CN3070" s="27"/>
      <c r="CO3070" s="27"/>
      <c r="DA3070" s="27"/>
    </row>
    <row r="3071" spans="51:105">
      <c r="AY3071" s="27"/>
      <c r="CK3071" s="27"/>
      <c r="CL3071" s="27"/>
      <c r="CM3071" s="27"/>
      <c r="CN3071" s="27"/>
      <c r="CO3071" s="27"/>
      <c r="DA3071" s="27"/>
    </row>
    <row r="3072" spans="51:105">
      <c r="AY3072" s="27"/>
      <c r="CK3072" s="27"/>
      <c r="CL3072" s="27"/>
      <c r="CM3072" s="27"/>
      <c r="CN3072" s="27"/>
      <c r="CO3072" s="27"/>
      <c r="DA3072" s="27"/>
    </row>
    <row r="3073" spans="51:105">
      <c r="AY3073" s="27"/>
      <c r="CK3073" s="27"/>
      <c r="CL3073" s="27"/>
      <c r="CM3073" s="27"/>
      <c r="CN3073" s="27"/>
      <c r="CO3073" s="27"/>
      <c r="DA3073" s="27"/>
    </row>
    <row r="3074" spans="51:105">
      <c r="AY3074" s="27"/>
      <c r="CK3074" s="27"/>
      <c r="CL3074" s="27"/>
      <c r="CM3074" s="27"/>
      <c r="CN3074" s="27"/>
      <c r="CO3074" s="27"/>
      <c r="DA3074" s="27"/>
    </row>
    <row r="3075" spans="51:105">
      <c r="AY3075" s="27"/>
      <c r="CK3075" s="27"/>
      <c r="CL3075" s="27"/>
      <c r="CM3075" s="27"/>
      <c r="CN3075" s="27"/>
      <c r="CO3075" s="27"/>
      <c r="DA3075" s="27"/>
    </row>
    <row r="3076" spans="51:105">
      <c r="AY3076" s="27"/>
      <c r="CK3076" s="27"/>
      <c r="CL3076" s="27"/>
      <c r="CM3076" s="27"/>
      <c r="CN3076" s="27"/>
      <c r="CO3076" s="27"/>
      <c r="DA3076" s="27"/>
    </row>
    <row r="3077" spans="51:105">
      <c r="AY3077" s="27"/>
      <c r="CK3077" s="27"/>
      <c r="CL3077" s="27"/>
      <c r="CM3077" s="27"/>
      <c r="CN3077" s="27"/>
      <c r="CO3077" s="27"/>
      <c r="DA3077" s="27"/>
    </row>
    <row r="3078" spans="51:105">
      <c r="AY3078" s="27"/>
      <c r="CK3078" s="27"/>
      <c r="CL3078" s="27"/>
      <c r="CM3078" s="27"/>
      <c r="CN3078" s="27"/>
      <c r="CO3078" s="27"/>
      <c r="DA3078" s="27"/>
    </row>
    <row r="3079" spans="51:105">
      <c r="AY3079" s="27"/>
      <c r="CK3079" s="27"/>
      <c r="CL3079" s="27"/>
      <c r="CM3079" s="27"/>
      <c r="CN3079" s="27"/>
      <c r="CO3079" s="27"/>
      <c r="DA3079" s="27"/>
    </row>
    <row r="3080" spans="51:105">
      <c r="AY3080" s="27"/>
      <c r="CK3080" s="27"/>
      <c r="CL3080" s="27"/>
      <c r="CM3080" s="27"/>
      <c r="CN3080" s="27"/>
      <c r="CO3080" s="27"/>
      <c r="DA3080" s="27"/>
    </row>
    <row r="3081" spans="51:105">
      <c r="AY3081" s="27"/>
      <c r="CK3081" s="27"/>
      <c r="CL3081" s="27"/>
      <c r="CM3081" s="27"/>
      <c r="CN3081" s="27"/>
      <c r="CO3081" s="27"/>
      <c r="DA3081" s="27"/>
    </row>
    <row r="3082" spans="51:105">
      <c r="AY3082" s="27"/>
      <c r="CK3082" s="27"/>
      <c r="CL3082" s="27"/>
      <c r="CM3082" s="27"/>
      <c r="CN3082" s="27"/>
      <c r="CO3082" s="27"/>
      <c r="DA3082" s="27"/>
    </row>
    <row r="3083" spans="51:105">
      <c r="AY3083" s="27"/>
      <c r="CK3083" s="27"/>
      <c r="CL3083" s="27"/>
      <c r="CM3083" s="27"/>
      <c r="CN3083" s="27"/>
      <c r="CO3083" s="27"/>
      <c r="DA3083" s="27"/>
    </row>
    <row r="3084" spans="51:105">
      <c r="AY3084" s="27"/>
      <c r="CK3084" s="27"/>
      <c r="CL3084" s="27"/>
      <c r="CM3084" s="27"/>
      <c r="CN3084" s="27"/>
      <c r="CO3084" s="27"/>
      <c r="DA3084" s="27"/>
    </row>
    <row r="3085" spans="51:105">
      <c r="AY3085" s="27"/>
      <c r="CK3085" s="27"/>
      <c r="CL3085" s="27"/>
      <c r="CM3085" s="27"/>
      <c r="CN3085" s="27"/>
      <c r="CO3085" s="27"/>
      <c r="DA3085" s="27"/>
    </row>
    <row r="3086" spans="51:105">
      <c r="AY3086" s="27"/>
      <c r="CK3086" s="27"/>
      <c r="CL3086" s="27"/>
      <c r="CM3086" s="27"/>
      <c r="CN3086" s="27"/>
      <c r="CO3086" s="27"/>
      <c r="DA3086" s="27"/>
    </row>
    <row r="3087" spans="51:105">
      <c r="AY3087" s="27"/>
      <c r="CK3087" s="27"/>
      <c r="CL3087" s="27"/>
      <c r="CM3087" s="27"/>
      <c r="CN3087" s="27"/>
      <c r="CO3087" s="27"/>
      <c r="DA3087" s="27"/>
    </row>
    <row r="3088" spans="51:105">
      <c r="AY3088" s="27"/>
      <c r="CK3088" s="27"/>
      <c r="CL3088" s="27"/>
      <c r="CM3088" s="27"/>
      <c r="CN3088" s="27"/>
      <c r="CO3088" s="27"/>
      <c r="DA3088" s="27"/>
    </row>
    <row r="3089" spans="51:105">
      <c r="AY3089" s="27"/>
      <c r="CK3089" s="27"/>
      <c r="CL3089" s="27"/>
      <c r="CM3089" s="27"/>
      <c r="CN3089" s="27"/>
      <c r="CO3089" s="27"/>
      <c r="DA3089" s="27"/>
    </row>
    <row r="3090" spans="51:105">
      <c r="AY3090" s="27"/>
      <c r="CK3090" s="27"/>
      <c r="CL3090" s="27"/>
      <c r="CM3090" s="27"/>
      <c r="CN3090" s="27"/>
      <c r="CO3090" s="27"/>
      <c r="DA3090" s="27"/>
    </row>
    <row r="3091" spans="51:105">
      <c r="AY3091" s="27"/>
      <c r="CK3091" s="27"/>
      <c r="CL3091" s="27"/>
      <c r="CM3091" s="27"/>
      <c r="CN3091" s="27"/>
      <c r="CO3091" s="27"/>
      <c r="DA3091" s="27"/>
    </row>
    <row r="3092" spans="51:105">
      <c r="AY3092" s="27"/>
      <c r="CK3092" s="27"/>
      <c r="CL3092" s="27"/>
      <c r="CM3092" s="27"/>
      <c r="CN3092" s="27"/>
      <c r="CO3092" s="27"/>
      <c r="DA3092" s="27"/>
    </row>
    <row r="3093" spans="51:105">
      <c r="AY3093" s="27"/>
      <c r="CK3093" s="27"/>
      <c r="CL3093" s="27"/>
      <c r="CM3093" s="27"/>
      <c r="CN3093" s="27"/>
      <c r="CO3093" s="27"/>
      <c r="DA3093" s="27"/>
    </row>
    <row r="3094" spans="51:105">
      <c r="AY3094" s="27"/>
      <c r="CK3094" s="27"/>
      <c r="CL3094" s="27"/>
      <c r="CM3094" s="27"/>
      <c r="CN3094" s="27"/>
      <c r="CO3094" s="27"/>
      <c r="DA3094" s="27"/>
    </row>
    <row r="3095" spans="51:105">
      <c r="AY3095" s="27"/>
      <c r="CK3095" s="27"/>
      <c r="CL3095" s="27"/>
      <c r="CM3095" s="27"/>
      <c r="CN3095" s="27"/>
      <c r="CO3095" s="27"/>
      <c r="DA3095" s="27"/>
    </row>
    <row r="3096" spans="51:105">
      <c r="AY3096" s="27"/>
      <c r="CK3096" s="27"/>
      <c r="CL3096" s="27"/>
      <c r="CM3096" s="27"/>
      <c r="CN3096" s="27"/>
      <c r="CO3096" s="27"/>
      <c r="DA3096" s="27"/>
    </row>
    <row r="3097" spans="51:105">
      <c r="AY3097" s="27"/>
      <c r="CK3097" s="27"/>
      <c r="CL3097" s="27"/>
      <c r="CM3097" s="27"/>
      <c r="CN3097" s="27"/>
      <c r="CO3097" s="27"/>
      <c r="DA3097" s="27"/>
    </row>
    <row r="3098" spans="51:105">
      <c r="AY3098" s="27"/>
      <c r="CK3098" s="27"/>
      <c r="CL3098" s="27"/>
      <c r="CM3098" s="27"/>
      <c r="CN3098" s="27"/>
      <c r="CO3098" s="27"/>
      <c r="DA3098" s="27"/>
    </row>
    <row r="3099" spans="51:105">
      <c r="AY3099" s="27"/>
      <c r="CK3099" s="27"/>
      <c r="CL3099" s="27"/>
      <c r="CM3099" s="27"/>
      <c r="CN3099" s="27"/>
      <c r="CO3099" s="27"/>
      <c r="DA3099" s="27"/>
    </row>
    <row r="3100" spans="51:105">
      <c r="AY3100" s="27"/>
      <c r="CK3100" s="27"/>
      <c r="CL3100" s="27"/>
      <c r="CM3100" s="27"/>
      <c r="CN3100" s="27"/>
      <c r="CO3100" s="27"/>
      <c r="DA3100" s="27"/>
    </row>
    <row r="3101" spans="51:105">
      <c r="AY3101" s="27"/>
      <c r="CK3101" s="27"/>
      <c r="CL3101" s="27"/>
      <c r="CM3101" s="27"/>
      <c r="CN3101" s="27"/>
      <c r="CO3101" s="27"/>
      <c r="DA3101" s="27"/>
    </row>
    <row r="3102" spans="51:105">
      <c r="AY3102" s="27"/>
      <c r="CK3102" s="27"/>
      <c r="CL3102" s="27"/>
      <c r="CM3102" s="27"/>
      <c r="CN3102" s="27"/>
      <c r="CO3102" s="27"/>
      <c r="DA3102" s="27"/>
    </row>
    <row r="3103" spans="51:105">
      <c r="AY3103" s="27"/>
      <c r="CK3103" s="27"/>
      <c r="CL3103" s="27"/>
      <c r="CM3103" s="27"/>
      <c r="CN3103" s="27"/>
      <c r="CO3103" s="27"/>
      <c r="DA3103" s="27"/>
    </row>
    <row r="3104" spans="51:105">
      <c r="AY3104" s="27"/>
      <c r="CK3104" s="27"/>
      <c r="CL3104" s="27"/>
      <c r="CM3104" s="27"/>
      <c r="CN3104" s="27"/>
      <c r="CO3104" s="27"/>
      <c r="DA3104" s="27"/>
    </row>
    <row r="3105" spans="51:105">
      <c r="AY3105" s="27"/>
      <c r="CK3105" s="27"/>
      <c r="CL3105" s="27"/>
      <c r="CM3105" s="27"/>
      <c r="CN3105" s="27"/>
      <c r="CO3105" s="27"/>
      <c r="DA3105" s="27"/>
    </row>
    <row r="3106" spans="51:105">
      <c r="AY3106" s="27"/>
      <c r="CK3106" s="27"/>
      <c r="CL3106" s="27"/>
      <c r="CM3106" s="27"/>
      <c r="CN3106" s="27"/>
      <c r="CO3106" s="27"/>
      <c r="DA3106" s="27"/>
    </row>
    <row r="3107" spans="51:105">
      <c r="AY3107" s="27"/>
      <c r="CK3107" s="27"/>
      <c r="CL3107" s="27"/>
      <c r="CM3107" s="27"/>
      <c r="CN3107" s="27"/>
      <c r="CO3107" s="27"/>
      <c r="DA3107" s="27"/>
    </row>
    <row r="3108" spans="51:105">
      <c r="AY3108" s="27"/>
      <c r="CK3108" s="27"/>
      <c r="CL3108" s="27"/>
      <c r="CM3108" s="27"/>
      <c r="CN3108" s="27"/>
      <c r="CO3108" s="27"/>
      <c r="DA3108" s="27"/>
    </row>
    <row r="3109" spans="51:105">
      <c r="AY3109" s="27"/>
      <c r="CK3109" s="27"/>
      <c r="CL3109" s="27"/>
      <c r="CM3109" s="27"/>
      <c r="CN3109" s="27"/>
      <c r="CO3109" s="27"/>
      <c r="DA3109" s="27"/>
    </row>
    <row r="3110" spans="51:105">
      <c r="AY3110" s="27"/>
      <c r="CK3110" s="27"/>
      <c r="CL3110" s="27"/>
      <c r="CM3110" s="27"/>
      <c r="CN3110" s="27"/>
      <c r="CO3110" s="27"/>
      <c r="DA3110" s="27"/>
    </row>
    <row r="3111" spans="51:105">
      <c r="AY3111" s="27"/>
      <c r="CK3111" s="27"/>
      <c r="CL3111" s="27"/>
      <c r="CM3111" s="27"/>
      <c r="CN3111" s="27"/>
      <c r="CO3111" s="27"/>
      <c r="DA3111" s="27"/>
    </row>
    <row r="3112" spans="51:105">
      <c r="AY3112" s="27"/>
      <c r="CK3112" s="27"/>
      <c r="CL3112" s="27"/>
      <c r="CM3112" s="27"/>
      <c r="CN3112" s="27"/>
      <c r="CO3112" s="27"/>
      <c r="DA3112" s="27"/>
    </row>
    <row r="3113" spans="51:105">
      <c r="AY3113" s="27"/>
      <c r="CK3113" s="27"/>
      <c r="CL3113" s="27"/>
      <c r="CM3113" s="27"/>
      <c r="CN3113" s="27"/>
      <c r="CO3113" s="27"/>
      <c r="DA3113" s="27"/>
    </row>
    <row r="3114" spans="51:105">
      <c r="AY3114" s="27"/>
      <c r="CK3114" s="27"/>
      <c r="CL3114" s="27"/>
      <c r="CM3114" s="27"/>
      <c r="CN3114" s="27"/>
      <c r="CO3114" s="27"/>
      <c r="DA3114" s="27"/>
    </row>
    <row r="3115" spans="51:105">
      <c r="AY3115" s="27"/>
      <c r="CK3115" s="27"/>
      <c r="CL3115" s="27"/>
      <c r="CM3115" s="27"/>
      <c r="CN3115" s="27"/>
      <c r="CO3115" s="27"/>
      <c r="DA3115" s="27"/>
    </row>
    <row r="3116" spans="51:105">
      <c r="AY3116" s="27"/>
      <c r="CK3116" s="27"/>
      <c r="CL3116" s="27"/>
      <c r="CM3116" s="27"/>
      <c r="CN3116" s="27"/>
      <c r="CO3116" s="27"/>
      <c r="DA3116" s="27"/>
    </row>
    <row r="3117" spans="51:105">
      <c r="AY3117" s="27"/>
      <c r="CK3117" s="27"/>
      <c r="CL3117" s="27"/>
      <c r="CM3117" s="27"/>
      <c r="CN3117" s="27"/>
      <c r="CO3117" s="27"/>
      <c r="DA3117" s="27"/>
    </row>
    <row r="3118" spans="51:105">
      <c r="AY3118" s="27"/>
      <c r="CK3118" s="27"/>
      <c r="CL3118" s="27"/>
      <c r="CM3118" s="27"/>
      <c r="CN3118" s="27"/>
      <c r="CO3118" s="27"/>
      <c r="DA3118" s="27"/>
    </row>
    <row r="3119" spans="51:105">
      <c r="AY3119" s="27"/>
      <c r="CK3119" s="27"/>
      <c r="CL3119" s="27"/>
      <c r="CM3119" s="27"/>
      <c r="CN3119" s="27"/>
      <c r="CO3119" s="27"/>
      <c r="DA3119" s="27"/>
    </row>
    <row r="3120" spans="51:105">
      <c r="AY3120" s="27"/>
      <c r="CK3120" s="27"/>
      <c r="CL3120" s="27"/>
      <c r="CM3120" s="27"/>
      <c r="CN3120" s="27"/>
      <c r="CO3120" s="27"/>
      <c r="DA3120" s="27"/>
    </row>
    <row r="3121" spans="51:105">
      <c r="AY3121" s="27"/>
      <c r="CK3121" s="27"/>
      <c r="CL3121" s="27"/>
      <c r="CM3121" s="27"/>
      <c r="CN3121" s="27"/>
      <c r="CO3121" s="27"/>
      <c r="DA3121" s="27"/>
    </row>
    <row r="3122" spans="51:105">
      <c r="AY3122" s="27"/>
      <c r="CK3122" s="27"/>
      <c r="CL3122" s="27"/>
      <c r="CM3122" s="27"/>
      <c r="CN3122" s="27"/>
      <c r="CO3122" s="27"/>
      <c r="DA3122" s="27"/>
    </row>
    <row r="3123" spans="51:105">
      <c r="AY3123" s="27"/>
      <c r="CK3123" s="27"/>
      <c r="CL3123" s="27"/>
      <c r="CM3123" s="27"/>
      <c r="CN3123" s="27"/>
      <c r="CO3123" s="27"/>
      <c r="DA3123" s="27"/>
    </row>
    <row r="3124" spans="51:105">
      <c r="AY3124" s="27"/>
      <c r="CK3124" s="27"/>
      <c r="CL3124" s="27"/>
      <c r="CM3124" s="27"/>
      <c r="CN3124" s="27"/>
      <c r="CO3124" s="27"/>
      <c r="DA3124" s="27"/>
    </row>
    <row r="3125" spans="51:105">
      <c r="AY3125" s="27"/>
      <c r="CK3125" s="27"/>
      <c r="CL3125" s="27"/>
      <c r="CM3125" s="27"/>
      <c r="CN3125" s="27"/>
      <c r="CO3125" s="27"/>
      <c r="DA3125" s="27"/>
    </row>
    <row r="3126" spans="51:105">
      <c r="AY3126" s="27"/>
      <c r="CK3126" s="27"/>
      <c r="CL3126" s="27"/>
      <c r="CM3126" s="27"/>
      <c r="CN3126" s="27"/>
      <c r="CO3126" s="27"/>
      <c r="DA3126" s="27"/>
    </row>
    <row r="3127" spans="51:105">
      <c r="AY3127" s="27"/>
      <c r="CK3127" s="27"/>
      <c r="CL3127" s="27"/>
      <c r="CM3127" s="27"/>
      <c r="CN3127" s="27"/>
      <c r="CO3127" s="27"/>
      <c r="DA3127" s="27"/>
    </row>
    <row r="3128" spans="51:105">
      <c r="AY3128" s="27"/>
      <c r="CK3128" s="27"/>
      <c r="CL3128" s="27"/>
      <c r="CM3128" s="27"/>
      <c r="CN3128" s="27"/>
      <c r="CO3128" s="27"/>
      <c r="DA3128" s="27"/>
    </row>
    <row r="3129" spans="51:105">
      <c r="AY3129" s="27"/>
      <c r="CK3129" s="27"/>
      <c r="CL3129" s="27"/>
      <c r="CM3129" s="27"/>
      <c r="CN3129" s="27"/>
      <c r="CO3129" s="27"/>
      <c r="DA3129" s="27"/>
    </row>
    <row r="3130" spans="51:105">
      <c r="AY3130" s="27"/>
      <c r="CK3130" s="27"/>
      <c r="CL3130" s="27"/>
      <c r="CM3130" s="27"/>
      <c r="CN3130" s="27"/>
      <c r="CO3130" s="27"/>
      <c r="DA3130" s="27"/>
    </row>
    <row r="3131" spans="51:105">
      <c r="AY3131" s="27"/>
      <c r="CK3131" s="27"/>
      <c r="CL3131" s="27"/>
      <c r="CM3131" s="27"/>
      <c r="CN3131" s="27"/>
      <c r="CO3131" s="27"/>
      <c r="DA3131" s="27"/>
    </row>
    <row r="3132" spans="51:105">
      <c r="AY3132" s="27"/>
      <c r="CK3132" s="27"/>
      <c r="CL3132" s="27"/>
      <c r="CM3132" s="27"/>
      <c r="CN3132" s="27"/>
      <c r="CO3132" s="27"/>
      <c r="DA3132" s="27"/>
    </row>
    <row r="3133" spans="51:105">
      <c r="AY3133" s="27"/>
      <c r="CK3133" s="27"/>
      <c r="CL3133" s="27"/>
      <c r="CM3133" s="27"/>
      <c r="CN3133" s="27"/>
      <c r="CO3133" s="27"/>
      <c r="DA3133" s="27"/>
    </row>
    <row r="3134" spans="51:105">
      <c r="AY3134" s="27"/>
      <c r="CK3134" s="27"/>
      <c r="CL3134" s="27"/>
      <c r="CM3134" s="27"/>
      <c r="CN3134" s="27"/>
      <c r="CO3134" s="27"/>
      <c r="DA3134" s="27"/>
    </row>
    <row r="3135" spans="51:105">
      <c r="AY3135" s="27"/>
      <c r="CK3135" s="27"/>
      <c r="CL3135" s="27"/>
      <c r="CM3135" s="27"/>
      <c r="CN3135" s="27"/>
      <c r="CO3135" s="27"/>
      <c r="DA3135" s="27"/>
    </row>
    <row r="3136" spans="51:105">
      <c r="AY3136" s="27"/>
      <c r="CK3136" s="27"/>
      <c r="CL3136" s="27"/>
      <c r="CM3136" s="27"/>
      <c r="CN3136" s="27"/>
      <c r="CO3136" s="27"/>
      <c r="DA3136" s="27"/>
    </row>
    <row r="3137" spans="51:105">
      <c r="AY3137" s="27"/>
      <c r="CK3137" s="27"/>
      <c r="CL3137" s="27"/>
      <c r="CM3137" s="27"/>
      <c r="CN3137" s="27"/>
      <c r="CO3137" s="27"/>
      <c r="DA3137" s="27"/>
    </row>
    <row r="3138" spans="51:105">
      <c r="AY3138" s="27"/>
      <c r="CK3138" s="27"/>
      <c r="CL3138" s="27"/>
      <c r="CM3138" s="27"/>
      <c r="CN3138" s="27"/>
      <c r="CO3138" s="27"/>
      <c r="DA3138" s="27"/>
    </row>
    <row r="3139" spans="51:105">
      <c r="AY3139" s="27"/>
      <c r="CK3139" s="27"/>
      <c r="CL3139" s="27"/>
      <c r="CM3139" s="27"/>
      <c r="CN3139" s="27"/>
      <c r="CO3139" s="27"/>
      <c r="DA3139" s="27"/>
    </row>
    <row r="3140" spans="51:105">
      <c r="AY3140" s="27"/>
      <c r="CK3140" s="27"/>
      <c r="CL3140" s="27"/>
      <c r="CM3140" s="27"/>
      <c r="CN3140" s="27"/>
      <c r="CO3140" s="27"/>
      <c r="DA3140" s="27"/>
    </row>
    <row r="3141" spans="51:105">
      <c r="AY3141" s="27"/>
      <c r="CK3141" s="27"/>
      <c r="CL3141" s="27"/>
      <c r="CM3141" s="27"/>
      <c r="CN3141" s="27"/>
      <c r="CO3141" s="27"/>
      <c r="DA3141" s="27"/>
    </row>
    <row r="3142" spans="51:105">
      <c r="AY3142" s="27"/>
      <c r="CK3142" s="27"/>
      <c r="CL3142" s="27"/>
      <c r="CM3142" s="27"/>
      <c r="CN3142" s="27"/>
      <c r="CO3142" s="27"/>
      <c r="DA3142" s="27"/>
    </row>
    <row r="3143" spans="51:105">
      <c r="AY3143" s="27"/>
      <c r="CK3143" s="27"/>
      <c r="CL3143" s="27"/>
      <c r="CM3143" s="27"/>
      <c r="CN3143" s="27"/>
      <c r="CO3143" s="27"/>
      <c r="DA3143" s="27"/>
    </row>
    <row r="3144" spans="51:105">
      <c r="AY3144" s="27"/>
      <c r="CK3144" s="27"/>
      <c r="CL3144" s="27"/>
      <c r="CM3144" s="27"/>
      <c r="CN3144" s="27"/>
      <c r="CO3144" s="27"/>
      <c r="DA3144" s="27"/>
    </row>
    <row r="3145" spans="51:105">
      <c r="AY3145" s="27"/>
      <c r="CK3145" s="27"/>
      <c r="CL3145" s="27"/>
      <c r="CM3145" s="27"/>
      <c r="CN3145" s="27"/>
      <c r="CO3145" s="27"/>
      <c r="DA3145" s="27"/>
    </row>
    <row r="3146" spans="51:105">
      <c r="AY3146" s="27"/>
      <c r="CK3146" s="27"/>
      <c r="CL3146" s="27"/>
      <c r="CM3146" s="27"/>
      <c r="CN3146" s="27"/>
      <c r="CO3146" s="27"/>
      <c r="DA3146" s="27"/>
    </row>
    <row r="3147" spans="51:105">
      <c r="AY3147" s="27"/>
      <c r="CK3147" s="27"/>
      <c r="CL3147" s="27"/>
      <c r="CM3147" s="27"/>
      <c r="CN3147" s="27"/>
      <c r="CO3147" s="27"/>
      <c r="DA3147" s="27"/>
    </row>
    <row r="3148" spans="51:105">
      <c r="AY3148" s="27"/>
      <c r="CK3148" s="27"/>
      <c r="CL3148" s="27"/>
      <c r="CM3148" s="27"/>
      <c r="CN3148" s="27"/>
      <c r="CO3148" s="27"/>
      <c r="DA3148" s="27"/>
    </row>
    <row r="3149" spans="51:105">
      <c r="AY3149" s="27"/>
      <c r="CK3149" s="27"/>
      <c r="CL3149" s="27"/>
      <c r="CM3149" s="27"/>
      <c r="CN3149" s="27"/>
      <c r="CO3149" s="27"/>
      <c r="DA3149" s="27"/>
    </row>
    <row r="3150" spans="51:105">
      <c r="AY3150" s="27"/>
      <c r="CK3150" s="27"/>
      <c r="CL3150" s="27"/>
      <c r="CM3150" s="27"/>
      <c r="CN3150" s="27"/>
      <c r="CO3150" s="27"/>
      <c r="DA3150" s="27"/>
    </row>
    <row r="3151" spans="51:105">
      <c r="AY3151" s="27"/>
      <c r="CK3151" s="27"/>
      <c r="CL3151" s="27"/>
      <c r="CM3151" s="27"/>
      <c r="CN3151" s="27"/>
      <c r="CO3151" s="27"/>
      <c r="DA3151" s="27"/>
    </row>
    <row r="3152" spans="51:105">
      <c r="AY3152" s="27"/>
      <c r="CK3152" s="27"/>
      <c r="CL3152" s="27"/>
      <c r="CM3152" s="27"/>
      <c r="CN3152" s="27"/>
      <c r="CO3152" s="27"/>
      <c r="DA3152" s="27"/>
    </row>
    <row r="3153" spans="51:105">
      <c r="AY3153" s="27"/>
      <c r="CK3153" s="27"/>
      <c r="CL3153" s="27"/>
      <c r="CM3153" s="27"/>
      <c r="CN3153" s="27"/>
      <c r="CO3153" s="27"/>
      <c r="DA3153" s="27"/>
    </row>
    <row r="3154" spans="51:105">
      <c r="AY3154" s="27"/>
      <c r="CK3154" s="27"/>
      <c r="CL3154" s="27"/>
      <c r="CM3154" s="27"/>
      <c r="CN3154" s="27"/>
      <c r="CO3154" s="27"/>
      <c r="DA3154" s="27"/>
    </row>
    <row r="3155" spans="51:105">
      <c r="AY3155" s="27"/>
      <c r="CK3155" s="27"/>
      <c r="CL3155" s="27"/>
      <c r="CM3155" s="27"/>
      <c r="CN3155" s="27"/>
      <c r="CO3155" s="27"/>
      <c r="DA3155" s="27"/>
    </row>
    <row r="3156" spans="51:105">
      <c r="AY3156" s="27"/>
      <c r="CK3156" s="27"/>
      <c r="CL3156" s="27"/>
      <c r="CM3156" s="27"/>
      <c r="CN3156" s="27"/>
      <c r="CO3156" s="27"/>
      <c r="DA3156" s="27"/>
    </row>
    <row r="3157" spans="51:105">
      <c r="AY3157" s="27"/>
      <c r="CK3157" s="27"/>
      <c r="CL3157" s="27"/>
      <c r="CM3157" s="27"/>
      <c r="CN3157" s="27"/>
      <c r="CO3157" s="27"/>
      <c r="DA3157" s="27"/>
    </row>
    <row r="3158" spans="51:105">
      <c r="AY3158" s="27"/>
      <c r="CK3158" s="27"/>
      <c r="CL3158" s="27"/>
      <c r="CM3158" s="27"/>
      <c r="CN3158" s="27"/>
      <c r="CO3158" s="27"/>
      <c r="DA3158" s="27"/>
    </row>
    <row r="3159" spans="51:105">
      <c r="AY3159" s="27"/>
      <c r="CK3159" s="27"/>
      <c r="CL3159" s="27"/>
      <c r="CM3159" s="27"/>
      <c r="CN3159" s="27"/>
      <c r="CO3159" s="27"/>
      <c r="DA3159" s="27"/>
    </row>
    <row r="3160" spans="51:105">
      <c r="AY3160" s="27"/>
      <c r="CK3160" s="27"/>
      <c r="CL3160" s="27"/>
      <c r="CM3160" s="27"/>
      <c r="CN3160" s="27"/>
      <c r="CO3160" s="27"/>
      <c r="DA3160" s="27"/>
    </row>
    <row r="3161" spans="51:105">
      <c r="AY3161" s="27"/>
      <c r="CK3161" s="27"/>
      <c r="CL3161" s="27"/>
      <c r="CM3161" s="27"/>
      <c r="CN3161" s="27"/>
      <c r="CO3161" s="27"/>
      <c r="DA3161" s="27"/>
    </row>
    <row r="3162" spans="51:105">
      <c r="AY3162" s="27"/>
      <c r="CK3162" s="27"/>
      <c r="CL3162" s="27"/>
      <c r="CM3162" s="27"/>
      <c r="CN3162" s="27"/>
      <c r="CO3162" s="27"/>
      <c r="DA3162" s="27"/>
    </row>
    <row r="3163" spans="51:105">
      <c r="AY3163" s="27"/>
      <c r="CK3163" s="27"/>
      <c r="CL3163" s="27"/>
      <c r="CM3163" s="27"/>
      <c r="CN3163" s="27"/>
      <c r="CO3163" s="27"/>
      <c r="DA3163" s="27"/>
    </row>
    <row r="3164" spans="51:105">
      <c r="AY3164" s="27"/>
      <c r="CK3164" s="27"/>
      <c r="CL3164" s="27"/>
      <c r="CM3164" s="27"/>
      <c r="CN3164" s="27"/>
      <c r="CO3164" s="27"/>
      <c r="DA3164" s="27"/>
    </row>
    <row r="3165" spans="51:105">
      <c r="AY3165" s="27"/>
      <c r="CK3165" s="27"/>
      <c r="CL3165" s="27"/>
      <c r="CM3165" s="27"/>
      <c r="CN3165" s="27"/>
      <c r="CO3165" s="27"/>
      <c r="DA3165" s="27"/>
    </row>
    <row r="3166" spans="51:105">
      <c r="AY3166" s="27"/>
      <c r="CK3166" s="27"/>
      <c r="CL3166" s="27"/>
      <c r="CM3166" s="27"/>
      <c r="CN3166" s="27"/>
      <c r="CO3166" s="27"/>
      <c r="DA3166" s="27"/>
    </row>
    <row r="3167" spans="51:105">
      <c r="AY3167" s="27"/>
      <c r="CK3167" s="27"/>
      <c r="CL3167" s="27"/>
      <c r="CM3167" s="27"/>
      <c r="CN3167" s="27"/>
      <c r="CO3167" s="27"/>
      <c r="DA3167" s="27"/>
    </row>
    <row r="3168" spans="51:105">
      <c r="AY3168" s="27"/>
      <c r="CK3168" s="27"/>
      <c r="CL3168" s="27"/>
      <c r="CM3168" s="27"/>
      <c r="CN3168" s="27"/>
      <c r="CO3168" s="27"/>
      <c r="DA3168" s="27"/>
    </row>
    <row r="3169" spans="51:105">
      <c r="AY3169" s="27"/>
      <c r="CK3169" s="27"/>
      <c r="CL3169" s="27"/>
      <c r="CM3169" s="27"/>
      <c r="CN3169" s="27"/>
      <c r="CO3169" s="27"/>
      <c r="DA3169" s="27"/>
    </row>
    <row r="3170" spans="51:105">
      <c r="AY3170" s="27"/>
      <c r="CK3170" s="27"/>
      <c r="CL3170" s="27"/>
      <c r="CM3170" s="27"/>
      <c r="CN3170" s="27"/>
      <c r="CO3170" s="27"/>
      <c r="DA3170" s="27"/>
    </row>
    <row r="3171" spans="51:105">
      <c r="AY3171" s="27"/>
      <c r="CK3171" s="27"/>
      <c r="CL3171" s="27"/>
      <c r="CM3171" s="27"/>
      <c r="CN3171" s="27"/>
      <c r="CO3171" s="27"/>
      <c r="DA3171" s="27"/>
    </row>
    <row r="3172" spans="51:105">
      <c r="AY3172" s="27"/>
      <c r="CK3172" s="27"/>
      <c r="CL3172" s="27"/>
      <c r="CM3172" s="27"/>
      <c r="CN3172" s="27"/>
      <c r="CO3172" s="27"/>
      <c r="DA3172" s="27"/>
    </row>
    <row r="3173" spans="51:105">
      <c r="AY3173" s="27"/>
      <c r="CK3173" s="27"/>
      <c r="CL3173" s="27"/>
      <c r="CM3173" s="27"/>
      <c r="CN3173" s="27"/>
      <c r="CO3173" s="27"/>
      <c r="DA3173" s="27"/>
    </row>
    <row r="3174" spans="51:105">
      <c r="AY3174" s="27"/>
      <c r="CK3174" s="27"/>
      <c r="CL3174" s="27"/>
      <c r="CM3174" s="27"/>
      <c r="CN3174" s="27"/>
      <c r="CO3174" s="27"/>
      <c r="DA3174" s="27"/>
    </row>
    <row r="3175" spans="51:105">
      <c r="AY3175" s="27"/>
      <c r="CK3175" s="27"/>
      <c r="CL3175" s="27"/>
      <c r="CM3175" s="27"/>
      <c r="CN3175" s="27"/>
      <c r="CO3175" s="27"/>
      <c r="DA3175" s="27"/>
    </row>
    <row r="3176" spans="51:105">
      <c r="AY3176" s="27"/>
      <c r="CK3176" s="27"/>
      <c r="CL3176" s="27"/>
      <c r="CM3176" s="27"/>
      <c r="CN3176" s="27"/>
      <c r="CO3176" s="27"/>
      <c r="DA3176" s="27"/>
    </row>
    <row r="3177" spans="51:105">
      <c r="AY3177" s="27"/>
      <c r="CK3177" s="27"/>
      <c r="CL3177" s="27"/>
      <c r="CM3177" s="27"/>
      <c r="CN3177" s="27"/>
      <c r="CO3177" s="27"/>
      <c r="DA3177" s="27"/>
    </row>
    <row r="3178" spans="51:105">
      <c r="AY3178" s="27"/>
      <c r="CK3178" s="27"/>
      <c r="CL3178" s="27"/>
      <c r="CM3178" s="27"/>
      <c r="CN3178" s="27"/>
      <c r="CO3178" s="27"/>
      <c r="DA3178" s="27"/>
    </row>
    <row r="3179" spans="51:105">
      <c r="AY3179" s="27"/>
      <c r="CK3179" s="27"/>
      <c r="CL3179" s="27"/>
      <c r="CM3179" s="27"/>
      <c r="CN3179" s="27"/>
      <c r="CO3179" s="27"/>
      <c r="DA3179" s="27"/>
    </row>
    <row r="3180" spans="51:105">
      <c r="AY3180" s="27"/>
      <c r="CK3180" s="27"/>
      <c r="CL3180" s="27"/>
      <c r="CM3180" s="27"/>
      <c r="CN3180" s="27"/>
      <c r="CO3180" s="27"/>
      <c r="DA3180" s="27"/>
    </row>
    <row r="3181" spans="51:105">
      <c r="AY3181" s="27"/>
      <c r="CK3181" s="27"/>
      <c r="CL3181" s="27"/>
      <c r="CM3181" s="27"/>
      <c r="CN3181" s="27"/>
      <c r="CO3181" s="27"/>
      <c r="DA3181" s="27"/>
    </row>
    <row r="3182" spans="51:105">
      <c r="AY3182" s="27"/>
      <c r="CK3182" s="27"/>
      <c r="CL3182" s="27"/>
      <c r="CM3182" s="27"/>
      <c r="CN3182" s="27"/>
      <c r="CO3182" s="27"/>
      <c r="DA3182" s="27"/>
    </row>
    <row r="3183" spans="51:105">
      <c r="AY3183" s="27"/>
      <c r="CK3183" s="27"/>
      <c r="CL3183" s="27"/>
      <c r="CM3183" s="27"/>
      <c r="CN3183" s="27"/>
      <c r="CO3183" s="27"/>
      <c r="DA3183" s="27"/>
    </row>
    <row r="3184" spans="51:105">
      <c r="AY3184" s="27"/>
      <c r="CK3184" s="27"/>
      <c r="CL3184" s="27"/>
      <c r="CM3184" s="27"/>
      <c r="CN3184" s="27"/>
      <c r="CO3184" s="27"/>
      <c r="DA3184" s="27"/>
    </row>
    <row r="3185" spans="51:105">
      <c r="AY3185" s="27"/>
      <c r="CK3185" s="27"/>
      <c r="CL3185" s="27"/>
      <c r="CM3185" s="27"/>
      <c r="CN3185" s="27"/>
      <c r="CO3185" s="27"/>
      <c r="DA3185" s="27"/>
    </row>
    <row r="3186" spans="51:105">
      <c r="AY3186" s="27"/>
      <c r="CK3186" s="27"/>
      <c r="CL3186" s="27"/>
      <c r="CM3186" s="27"/>
      <c r="CN3186" s="27"/>
      <c r="CO3186" s="27"/>
      <c r="DA3186" s="27"/>
    </row>
    <row r="3187" spans="51:105">
      <c r="AY3187" s="27"/>
      <c r="CK3187" s="27"/>
      <c r="CL3187" s="27"/>
      <c r="CM3187" s="27"/>
      <c r="CN3187" s="27"/>
      <c r="CO3187" s="27"/>
      <c r="DA3187" s="27"/>
    </row>
    <row r="3188" spans="51:105">
      <c r="AY3188" s="27"/>
      <c r="CK3188" s="27"/>
      <c r="CL3188" s="27"/>
      <c r="CM3188" s="27"/>
      <c r="CN3188" s="27"/>
      <c r="CO3188" s="27"/>
      <c r="DA3188" s="27"/>
    </row>
    <row r="3189" spans="51:105">
      <c r="AY3189" s="27"/>
      <c r="CK3189" s="27"/>
      <c r="CL3189" s="27"/>
      <c r="CM3189" s="27"/>
      <c r="CN3189" s="27"/>
      <c r="CO3189" s="27"/>
      <c r="DA3189" s="27"/>
    </row>
    <row r="3190" spans="51:105">
      <c r="AY3190" s="27"/>
      <c r="CK3190" s="27"/>
      <c r="CL3190" s="27"/>
      <c r="CM3190" s="27"/>
      <c r="CN3190" s="27"/>
      <c r="CO3190" s="27"/>
      <c r="DA3190" s="27"/>
    </row>
    <row r="3191" spans="51:105">
      <c r="AY3191" s="27"/>
      <c r="CK3191" s="27"/>
      <c r="CL3191" s="27"/>
      <c r="CM3191" s="27"/>
      <c r="CN3191" s="27"/>
      <c r="CO3191" s="27"/>
      <c r="DA3191" s="27"/>
    </row>
    <row r="3192" spans="51:105">
      <c r="AY3192" s="27"/>
      <c r="CK3192" s="27"/>
      <c r="CL3192" s="27"/>
      <c r="CM3192" s="27"/>
      <c r="CN3192" s="27"/>
      <c r="CO3192" s="27"/>
      <c r="DA3192" s="27"/>
    </row>
    <row r="3193" spans="51:105">
      <c r="AY3193" s="27"/>
      <c r="CK3193" s="27"/>
      <c r="CL3193" s="27"/>
      <c r="CM3193" s="27"/>
      <c r="CN3193" s="27"/>
      <c r="CO3193" s="27"/>
      <c r="DA3193" s="27"/>
    </row>
    <row r="3194" spans="51:105">
      <c r="AY3194" s="27"/>
      <c r="CK3194" s="27"/>
      <c r="CL3194" s="27"/>
      <c r="CM3194" s="27"/>
      <c r="CN3194" s="27"/>
      <c r="CO3194" s="27"/>
      <c r="DA3194" s="27"/>
    </row>
    <row r="3195" spans="51:105">
      <c r="AY3195" s="27"/>
      <c r="CK3195" s="27"/>
      <c r="CL3195" s="27"/>
      <c r="CM3195" s="27"/>
      <c r="CN3195" s="27"/>
      <c r="CO3195" s="27"/>
      <c r="DA3195" s="27"/>
    </row>
    <row r="3196" spans="51:105">
      <c r="AY3196" s="27"/>
      <c r="CK3196" s="27"/>
      <c r="CL3196" s="27"/>
      <c r="CM3196" s="27"/>
      <c r="CN3196" s="27"/>
      <c r="CO3196" s="27"/>
      <c r="DA3196" s="27"/>
    </row>
    <row r="3197" spans="51:105">
      <c r="AY3197" s="27"/>
      <c r="CK3197" s="27"/>
      <c r="CL3197" s="27"/>
      <c r="CM3197" s="27"/>
      <c r="CN3197" s="27"/>
      <c r="CO3197" s="27"/>
      <c r="DA3197" s="27"/>
    </row>
    <row r="3198" spans="51:105">
      <c r="AY3198" s="27"/>
      <c r="CK3198" s="27"/>
      <c r="CL3198" s="27"/>
      <c r="CM3198" s="27"/>
      <c r="CN3198" s="27"/>
      <c r="CO3198" s="27"/>
      <c r="DA3198" s="27"/>
    </row>
    <row r="3199" spans="51:105">
      <c r="AY3199" s="27"/>
      <c r="CK3199" s="27"/>
      <c r="CL3199" s="27"/>
      <c r="CM3199" s="27"/>
      <c r="CN3199" s="27"/>
      <c r="CO3199" s="27"/>
      <c r="DA3199" s="27"/>
    </row>
    <row r="3200" spans="51:105">
      <c r="AY3200" s="27"/>
      <c r="CK3200" s="27"/>
      <c r="CL3200" s="27"/>
      <c r="CM3200" s="27"/>
      <c r="CN3200" s="27"/>
      <c r="CO3200" s="27"/>
      <c r="DA3200" s="27"/>
    </row>
    <row r="3201" spans="51:105">
      <c r="AY3201" s="27"/>
      <c r="CK3201" s="27"/>
      <c r="CL3201" s="27"/>
      <c r="CM3201" s="27"/>
      <c r="CN3201" s="27"/>
      <c r="CO3201" s="27"/>
      <c r="DA3201" s="27"/>
    </row>
    <row r="3202" spans="51:105">
      <c r="AY3202" s="27"/>
      <c r="CK3202" s="27"/>
      <c r="CL3202" s="27"/>
      <c r="CM3202" s="27"/>
      <c r="CN3202" s="27"/>
      <c r="CO3202" s="27"/>
      <c r="DA3202" s="27"/>
    </row>
    <row r="3203" spans="51:105">
      <c r="AY3203" s="27"/>
      <c r="CK3203" s="27"/>
      <c r="CL3203" s="27"/>
      <c r="CM3203" s="27"/>
      <c r="CN3203" s="27"/>
      <c r="CO3203" s="27"/>
      <c r="DA3203" s="27"/>
    </row>
    <row r="3204" spans="51:105">
      <c r="AY3204" s="27"/>
      <c r="CK3204" s="27"/>
      <c r="CL3204" s="27"/>
      <c r="CM3204" s="27"/>
      <c r="CN3204" s="27"/>
      <c r="CO3204" s="27"/>
      <c r="DA3204" s="27"/>
    </row>
    <row r="3205" spans="51:105">
      <c r="AY3205" s="27"/>
      <c r="CK3205" s="27"/>
      <c r="CL3205" s="27"/>
      <c r="CM3205" s="27"/>
      <c r="CN3205" s="27"/>
      <c r="CO3205" s="27"/>
      <c r="DA3205" s="27"/>
    </row>
    <row r="3206" spans="51:105">
      <c r="AY3206" s="27"/>
      <c r="CK3206" s="27"/>
      <c r="CL3206" s="27"/>
      <c r="CM3206" s="27"/>
      <c r="CN3206" s="27"/>
      <c r="CO3206" s="27"/>
      <c r="DA3206" s="27"/>
    </row>
    <row r="3207" spans="51:105">
      <c r="AY3207" s="27"/>
      <c r="CK3207" s="27"/>
      <c r="CL3207" s="27"/>
      <c r="CM3207" s="27"/>
      <c r="CN3207" s="27"/>
      <c r="CO3207" s="27"/>
      <c r="DA3207" s="27"/>
    </row>
    <row r="3208" spans="51:105">
      <c r="AY3208" s="27"/>
      <c r="CK3208" s="27"/>
      <c r="CL3208" s="27"/>
      <c r="CM3208" s="27"/>
      <c r="CN3208" s="27"/>
      <c r="CO3208" s="27"/>
      <c r="DA3208" s="27"/>
    </row>
    <row r="3209" spans="51:105">
      <c r="AY3209" s="27"/>
      <c r="CK3209" s="27"/>
      <c r="CL3209" s="27"/>
      <c r="CM3209" s="27"/>
      <c r="CN3209" s="27"/>
      <c r="CO3209" s="27"/>
      <c r="DA3209" s="27"/>
    </row>
    <row r="3210" spans="51:105">
      <c r="AY3210" s="27"/>
      <c r="CK3210" s="27"/>
      <c r="CL3210" s="27"/>
      <c r="CM3210" s="27"/>
      <c r="CN3210" s="27"/>
      <c r="CO3210" s="27"/>
      <c r="DA3210" s="27"/>
    </row>
    <row r="3211" spans="51:105">
      <c r="AY3211" s="27"/>
      <c r="CK3211" s="27"/>
      <c r="CL3211" s="27"/>
      <c r="CM3211" s="27"/>
      <c r="CN3211" s="27"/>
      <c r="CO3211" s="27"/>
      <c r="DA3211" s="27"/>
    </row>
    <row r="3212" spans="51:105">
      <c r="AY3212" s="27"/>
      <c r="CK3212" s="27"/>
      <c r="CL3212" s="27"/>
      <c r="CM3212" s="27"/>
      <c r="CN3212" s="27"/>
      <c r="CO3212" s="27"/>
      <c r="DA3212" s="27"/>
    </row>
    <row r="3213" spans="51:105">
      <c r="AY3213" s="27"/>
      <c r="CK3213" s="27"/>
      <c r="CL3213" s="27"/>
      <c r="CM3213" s="27"/>
      <c r="CN3213" s="27"/>
      <c r="CO3213" s="27"/>
      <c r="DA3213" s="27"/>
    </row>
    <row r="3214" spans="51:105">
      <c r="AY3214" s="27"/>
      <c r="CK3214" s="27"/>
      <c r="CL3214" s="27"/>
      <c r="CM3214" s="27"/>
      <c r="CN3214" s="27"/>
      <c r="CO3214" s="27"/>
      <c r="DA3214" s="27"/>
    </row>
    <row r="3215" spans="51:105">
      <c r="AY3215" s="27"/>
      <c r="CK3215" s="27"/>
      <c r="CL3215" s="27"/>
      <c r="CM3215" s="27"/>
      <c r="CN3215" s="27"/>
      <c r="CO3215" s="27"/>
      <c r="DA3215" s="27"/>
    </row>
    <row r="3216" spans="51:105">
      <c r="AY3216" s="27"/>
      <c r="CK3216" s="27"/>
      <c r="CL3216" s="27"/>
      <c r="CM3216" s="27"/>
      <c r="CN3216" s="27"/>
      <c r="CO3216" s="27"/>
      <c r="DA3216" s="27"/>
    </row>
    <row r="3217" spans="51:105">
      <c r="AY3217" s="27"/>
      <c r="CK3217" s="27"/>
      <c r="CL3217" s="27"/>
      <c r="CM3217" s="27"/>
      <c r="CN3217" s="27"/>
      <c r="CO3217" s="27"/>
      <c r="DA3217" s="27"/>
    </row>
    <row r="3218" spans="51:105">
      <c r="AY3218" s="27"/>
      <c r="CK3218" s="27"/>
      <c r="CL3218" s="27"/>
      <c r="CM3218" s="27"/>
      <c r="CN3218" s="27"/>
      <c r="CO3218" s="27"/>
      <c r="DA3218" s="27"/>
    </row>
    <row r="3219" spans="51:105">
      <c r="AY3219" s="27"/>
      <c r="CK3219" s="27"/>
      <c r="CL3219" s="27"/>
      <c r="CM3219" s="27"/>
      <c r="CN3219" s="27"/>
      <c r="CO3219" s="27"/>
      <c r="DA3219" s="27"/>
    </row>
    <row r="3220" spans="51:105">
      <c r="AY3220" s="27"/>
      <c r="CK3220" s="27"/>
      <c r="CL3220" s="27"/>
      <c r="CM3220" s="27"/>
      <c r="CN3220" s="27"/>
      <c r="CO3220" s="27"/>
      <c r="DA3220" s="27"/>
    </row>
    <row r="3221" spans="51:105">
      <c r="AY3221" s="27"/>
      <c r="CK3221" s="27"/>
      <c r="CL3221" s="27"/>
      <c r="CM3221" s="27"/>
      <c r="CN3221" s="27"/>
      <c r="CO3221" s="27"/>
      <c r="DA3221" s="27"/>
    </row>
    <row r="3222" spans="51:105">
      <c r="AY3222" s="27"/>
      <c r="CK3222" s="27"/>
      <c r="CL3222" s="27"/>
      <c r="CM3222" s="27"/>
      <c r="CN3222" s="27"/>
      <c r="CO3222" s="27"/>
      <c r="DA3222" s="27"/>
    </row>
    <row r="3223" spans="51:105">
      <c r="AY3223" s="27"/>
      <c r="CK3223" s="27"/>
      <c r="CL3223" s="27"/>
      <c r="CM3223" s="27"/>
      <c r="CN3223" s="27"/>
      <c r="CO3223" s="27"/>
      <c r="DA3223" s="27"/>
    </row>
    <row r="3224" spans="51:105">
      <c r="AY3224" s="27"/>
      <c r="CK3224" s="27"/>
      <c r="CL3224" s="27"/>
      <c r="CM3224" s="27"/>
      <c r="CN3224" s="27"/>
      <c r="CO3224" s="27"/>
      <c r="DA3224" s="27"/>
    </row>
    <row r="3225" spans="51:105">
      <c r="AY3225" s="27"/>
      <c r="CK3225" s="27"/>
      <c r="CL3225" s="27"/>
      <c r="CM3225" s="27"/>
      <c r="CN3225" s="27"/>
      <c r="CO3225" s="27"/>
      <c r="DA3225" s="27"/>
    </row>
    <row r="3226" spans="51:105">
      <c r="AY3226" s="27"/>
      <c r="CK3226" s="27"/>
      <c r="CL3226" s="27"/>
      <c r="CM3226" s="27"/>
      <c r="CN3226" s="27"/>
      <c r="CO3226" s="27"/>
      <c r="DA3226" s="27"/>
    </row>
    <row r="3227" spans="51:105">
      <c r="AY3227" s="27"/>
      <c r="CK3227" s="27"/>
      <c r="CL3227" s="27"/>
      <c r="CM3227" s="27"/>
      <c r="CN3227" s="27"/>
      <c r="CO3227" s="27"/>
      <c r="DA3227" s="27"/>
    </row>
    <row r="3228" spans="51:105">
      <c r="AY3228" s="27"/>
      <c r="CK3228" s="27"/>
      <c r="CL3228" s="27"/>
      <c r="CM3228" s="27"/>
      <c r="CN3228" s="27"/>
      <c r="CO3228" s="27"/>
      <c r="DA3228" s="27"/>
    </row>
    <row r="3229" spans="51:105">
      <c r="AY3229" s="27"/>
      <c r="CK3229" s="27"/>
      <c r="CL3229" s="27"/>
      <c r="CM3229" s="27"/>
      <c r="CN3229" s="27"/>
      <c r="CO3229" s="27"/>
      <c r="DA3229" s="27"/>
    </row>
    <row r="3230" spans="51:105">
      <c r="AY3230" s="27"/>
      <c r="CK3230" s="27"/>
      <c r="CL3230" s="27"/>
      <c r="CM3230" s="27"/>
      <c r="CN3230" s="27"/>
      <c r="CO3230" s="27"/>
      <c r="DA3230" s="27"/>
    </row>
    <row r="3231" spans="51:105">
      <c r="AY3231" s="27"/>
      <c r="CK3231" s="27"/>
      <c r="CL3231" s="27"/>
      <c r="CM3231" s="27"/>
      <c r="CN3231" s="27"/>
      <c r="CO3231" s="27"/>
      <c r="DA3231" s="27"/>
    </row>
    <row r="3232" spans="51:105">
      <c r="AY3232" s="27"/>
      <c r="CK3232" s="27"/>
      <c r="CL3232" s="27"/>
      <c r="CM3232" s="27"/>
      <c r="CN3232" s="27"/>
      <c r="CO3232" s="27"/>
      <c r="DA3232" s="27"/>
    </row>
    <row r="3233" spans="51:105">
      <c r="AY3233" s="27"/>
      <c r="CK3233" s="27"/>
      <c r="CL3233" s="27"/>
      <c r="CM3233" s="27"/>
      <c r="CN3233" s="27"/>
      <c r="CO3233" s="27"/>
      <c r="DA3233" s="27"/>
    </row>
    <row r="3234" spans="51:105">
      <c r="AY3234" s="27"/>
      <c r="CK3234" s="27"/>
      <c r="CL3234" s="27"/>
      <c r="CM3234" s="27"/>
      <c r="CN3234" s="27"/>
      <c r="CO3234" s="27"/>
      <c r="DA3234" s="27"/>
    </row>
    <row r="3235" spans="51:105">
      <c r="AY3235" s="27"/>
      <c r="CK3235" s="27"/>
      <c r="CL3235" s="27"/>
      <c r="CM3235" s="27"/>
      <c r="CN3235" s="27"/>
      <c r="CO3235" s="27"/>
      <c r="DA3235" s="27"/>
    </row>
    <row r="3236" spans="51:105">
      <c r="AY3236" s="27"/>
      <c r="CK3236" s="27"/>
      <c r="CL3236" s="27"/>
      <c r="CM3236" s="27"/>
      <c r="CN3236" s="27"/>
      <c r="CO3236" s="27"/>
      <c r="DA3236" s="27"/>
    </row>
    <row r="3237" spans="51:105">
      <c r="AY3237" s="27"/>
      <c r="CK3237" s="27"/>
      <c r="CL3237" s="27"/>
      <c r="CM3237" s="27"/>
      <c r="CN3237" s="27"/>
      <c r="CO3237" s="27"/>
      <c r="DA3237" s="27"/>
    </row>
    <row r="3238" spans="51:105">
      <c r="AY3238" s="27"/>
      <c r="CK3238" s="27"/>
      <c r="CL3238" s="27"/>
      <c r="CM3238" s="27"/>
      <c r="CN3238" s="27"/>
      <c r="CO3238" s="27"/>
      <c r="DA3238" s="27"/>
    </row>
    <row r="3239" spans="51:105">
      <c r="AY3239" s="27"/>
      <c r="CK3239" s="27"/>
      <c r="CL3239" s="27"/>
      <c r="CM3239" s="27"/>
      <c r="CN3239" s="27"/>
      <c r="CO3239" s="27"/>
      <c r="DA3239" s="27"/>
    </row>
    <row r="3240" spans="51:105">
      <c r="AY3240" s="27"/>
      <c r="CK3240" s="27"/>
      <c r="CL3240" s="27"/>
      <c r="CM3240" s="27"/>
      <c r="CN3240" s="27"/>
      <c r="CO3240" s="27"/>
      <c r="DA3240" s="27"/>
    </row>
    <row r="3241" spans="51:105">
      <c r="AY3241" s="27"/>
      <c r="CK3241" s="27"/>
      <c r="CL3241" s="27"/>
      <c r="CM3241" s="27"/>
      <c r="CN3241" s="27"/>
      <c r="CO3241" s="27"/>
      <c r="DA3241" s="27"/>
    </row>
    <row r="3242" spans="51:105">
      <c r="AY3242" s="27"/>
      <c r="CK3242" s="27"/>
      <c r="CL3242" s="27"/>
      <c r="CM3242" s="27"/>
      <c r="CN3242" s="27"/>
      <c r="CO3242" s="27"/>
      <c r="DA3242" s="27"/>
    </row>
    <row r="3243" spans="51:105">
      <c r="AY3243" s="27"/>
      <c r="CK3243" s="27"/>
      <c r="CL3243" s="27"/>
      <c r="CM3243" s="27"/>
      <c r="CN3243" s="27"/>
      <c r="CO3243" s="27"/>
      <c r="DA3243" s="27"/>
    </row>
    <row r="3244" spans="51:105">
      <c r="AY3244" s="27"/>
      <c r="CK3244" s="27"/>
      <c r="CL3244" s="27"/>
      <c r="CM3244" s="27"/>
      <c r="CN3244" s="27"/>
      <c r="CO3244" s="27"/>
      <c r="DA3244" s="27"/>
    </row>
    <row r="3245" spans="51:105">
      <c r="AY3245" s="27"/>
      <c r="CK3245" s="27"/>
      <c r="CL3245" s="27"/>
      <c r="CM3245" s="27"/>
      <c r="CN3245" s="27"/>
      <c r="CO3245" s="27"/>
      <c r="DA3245" s="27"/>
    </row>
    <row r="3246" spans="51:105">
      <c r="AY3246" s="27"/>
      <c r="CK3246" s="27"/>
      <c r="CL3246" s="27"/>
      <c r="CM3246" s="27"/>
      <c r="CN3246" s="27"/>
      <c r="CO3246" s="27"/>
      <c r="DA3246" s="27"/>
    </row>
    <row r="3247" spans="51:105">
      <c r="AY3247" s="27"/>
      <c r="CK3247" s="27"/>
      <c r="CL3247" s="27"/>
      <c r="CM3247" s="27"/>
      <c r="CN3247" s="27"/>
      <c r="CO3247" s="27"/>
      <c r="DA3247" s="27"/>
    </row>
    <row r="3248" spans="51:105">
      <c r="AY3248" s="27"/>
      <c r="CK3248" s="27"/>
      <c r="CL3248" s="27"/>
      <c r="CM3248" s="27"/>
      <c r="CN3248" s="27"/>
      <c r="CO3248" s="27"/>
      <c r="DA3248" s="27"/>
    </row>
    <row r="3249" spans="51:105">
      <c r="AY3249" s="27"/>
      <c r="CK3249" s="27"/>
      <c r="CL3249" s="27"/>
      <c r="CM3249" s="27"/>
      <c r="CN3249" s="27"/>
      <c r="CO3249" s="27"/>
      <c r="DA3249" s="27"/>
    </row>
    <row r="3250" spans="51:105">
      <c r="AY3250" s="27"/>
      <c r="CK3250" s="27"/>
      <c r="CL3250" s="27"/>
      <c r="CM3250" s="27"/>
      <c r="CN3250" s="27"/>
      <c r="CO3250" s="27"/>
      <c r="DA3250" s="27"/>
    </row>
    <row r="3251" spans="51:105">
      <c r="AY3251" s="27"/>
      <c r="CK3251" s="27"/>
      <c r="CL3251" s="27"/>
      <c r="CM3251" s="27"/>
      <c r="CN3251" s="27"/>
      <c r="CO3251" s="27"/>
      <c r="DA3251" s="27"/>
    </row>
    <row r="3252" spans="51:105">
      <c r="AY3252" s="27"/>
      <c r="CK3252" s="27"/>
      <c r="CL3252" s="27"/>
      <c r="CM3252" s="27"/>
      <c r="CN3252" s="27"/>
      <c r="CO3252" s="27"/>
      <c r="DA3252" s="27"/>
    </row>
    <row r="3253" spans="51:105">
      <c r="AY3253" s="27"/>
      <c r="CK3253" s="27"/>
      <c r="CL3253" s="27"/>
      <c r="CM3253" s="27"/>
      <c r="CN3253" s="27"/>
      <c r="CO3253" s="27"/>
      <c r="DA3253" s="27"/>
    </row>
    <row r="3254" spans="51:105">
      <c r="AY3254" s="27"/>
      <c r="CK3254" s="27"/>
      <c r="CL3254" s="27"/>
      <c r="CM3254" s="27"/>
      <c r="CN3254" s="27"/>
      <c r="CO3254" s="27"/>
      <c r="DA3254" s="27"/>
    </row>
    <row r="3255" spans="51:105">
      <c r="AY3255" s="27"/>
      <c r="CK3255" s="27"/>
      <c r="CL3255" s="27"/>
      <c r="CM3255" s="27"/>
      <c r="CN3255" s="27"/>
      <c r="CO3255" s="27"/>
      <c r="DA3255" s="27"/>
    </row>
    <row r="3256" spans="51:105">
      <c r="AY3256" s="27"/>
      <c r="CK3256" s="27"/>
      <c r="CL3256" s="27"/>
      <c r="CM3256" s="27"/>
      <c r="CN3256" s="27"/>
      <c r="CO3256" s="27"/>
      <c r="DA3256" s="27"/>
    </row>
    <row r="3257" spans="51:105">
      <c r="AY3257" s="27"/>
      <c r="CK3257" s="27"/>
      <c r="CL3257" s="27"/>
      <c r="CM3257" s="27"/>
      <c r="CN3257" s="27"/>
      <c r="CO3257" s="27"/>
      <c r="DA3257" s="27"/>
    </row>
    <row r="3258" spans="51:105">
      <c r="AY3258" s="27"/>
      <c r="CK3258" s="27"/>
      <c r="CL3258" s="27"/>
      <c r="CM3258" s="27"/>
      <c r="CN3258" s="27"/>
      <c r="CO3258" s="27"/>
      <c r="DA3258" s="27"/>
    </row>
    <row r="3259" spans="51:105">
      <c r="AY3259" s="27"/>
      <c r="CK3259" s="27"/>
      <c r="CL3259" s="27"/>
      <c r="CM3259" s="27"/>
      <c r="CN3259" s="27"/>
      <c r="CO3259" s="27"/>
      <c r="DA3259" s="27"/>
    </row>
    <row r="3260" spans="51:105">
      <c r="AY3260" s="27"/>
      <c r="CK3260" s="27"/>
      <c r="CL3260" s="27"/>
      <c r="CM3260" s="27"/>
      <c r="CN3260" s="27"/>
      <c r="CO3260" s="27"/>
      <c r="DA3260" s="27"/>
    </row>
    <row r="3261" spans="51:105">
      <c r="AY3261" s="27"/>
      <c r="CK3261" s="27"/>
      <c r="CL3261" s="27"/>
      <c r="CM3261" s="27"/>
      <c r="CN3261" s="27"/>
      <c r="CO3261" s="27"/>
      <c r="DA3261" s="27"/>
    </row>
    <row r="3262" spans="51:105">
      <c r="AY3262" s="27"/>
      <c r="CK3262" s="27"/>
      <c r="CL3262" s="27"/>
      <c r="CM3262" s="27"/>
      <c r="CN3262" s="27"/>
      <c r="CO3262" s="27"/>
      <c r="DA3262" s="27"/>
    </row>
    <row r="3263" spans="51:105">
      <c r="AY3263" s="27"/>
      <c r="CK3263" s="27"/>
      <c r="CL3263" s="27"/>
      <c r="CM3263" s="27"/>
      <c r="CN3263" s="27"/>
      <c r="CO3263" s="27"/>
      <c r="DA3263" s="27"/>
    </row>
    <row r="3264" spans="51:105">
      <c r="AY3264" s="27"/>
      <c r="CK3264" s="27"/>
      <c r="CL3264" s="27"/>
      <c r="CM3264" s="27"/>
      <c r="CN3264" s="27"/>
      <c r="CO3264" s="27"/>
      <c r="DA3264" s="27"/>
    </row>
    <row r="3265" spans="51:105">
      <c r="AY3265" s="27"/>
      <c r="CK3265" s="27"/>
      <c r="CL3265" s="27"/>
      <c r="CM3265" s="27"/>
      <c r="CN3265" s="27"/>
      <c r="CO3265" s="27"/>
      <c r="DA3265" s="27"/>
    </row>
    <row r="3266" spans="51:105">
      <c r="AY3266" s="27"/>
      <c r="CK3266" s="27"/>
      <c r="CL3266" s="27"/>
      <c r="CM3266" s="27"/>
      <c r="CN3266" s="27"/>
      <c r="CO3266" s="27"/>
      <c r="DA3266" s="27"/>
    </row>
    <row r="3267" spans="51:105">
      <c r="AY3267" s="27"/>
      <c r="CK3267" s="27"/>
      <c r="CL3267" s="27"/>
      <c r="CM3267" s="27"/>
      <c r="CN3267" s="27"/>
      <c r="CO3267" s="27"/>
      <c r="DA3267" s="27"/>
    </row>
    <row r="3268" spans="51:105">
      <c r="AY3268" s="27"/>
      <c r="CK3268" s="27"/>
      <c r="CL3268" s="27"/>
      <c r="CM3268" s="27"/>
      <c r="CN3268" s="27"/>
      <c r="CO3268" s="27"/>
      <c r="DA3268" s="27"/>
    </row>
    <row r="3269" spans="51:105">
      <c r="AY3269" s="27"/>
      <c r="CK3269" s="27"/>
      <c r="CL3269" s="27"/>
      <c r="CM3269" s="27"/>
      <c r="CN3269" s="27"/>
      <c r="CO3269" s="27"/>
      <c r="DA3269" s="27"/>
    </row>
    <row r="3270" spans="51:105">
      <c r="AY3270" s="27"/>
      <c r="CK3270" s="27"/>
      <c r="CL3270" s="27"/>
      <c r="CM3270" s="27"/>
      <c r="CN3270" s="27"/>
      <c r="CO3270" s="27"/>
      <c r="DA3270" s="27"/>
    </row>
    <row r="3271" spans="51:105">
      <c r="AY3271" s="27"/>
      <c r="CK3271" s="27"/>
      <c r="CL3271" s="27"/>
      <c r="CM3271" s="27"/>
      <c r="CN3271" s="27"/>
      <c r="CO3271" s="27"/>
      <c r="DA3271" s="27"/>
    </row>
    <row r="3272" spans="51:105">
      <c r="AY3272" s="27"/>
      <c r="CK3272" s="27"/>
      <c r="CL3272" s="27"/>
      <c r="CM3272" s="27"/>
      <c r="CN3272" s="27"/>
      <c r="CO3272" s="27"/>
      <c r="DA3272" s="27"/>
    </row>
    <row r="3273" spans="51:105">
      <c r="AY3273" s="27"/>
      <c r="CK3273" s="27"/>
      <c r="CL3273" s="27"/>
      <c r="CM3273" s="27"/>
      <c r="CN3273" s="27"/>
      <c r="CO3273" s="27"/>
      <c r="DA3273" s="27"/>
    </row>
    <row r="3274" spans="51:105">
      <c r="AY3274" s="27"/>
      <c r="CK3274" s="27"/>
      <c r="CL3274" s="27"/>
      <c r="CM3274" s="27"/>
      <c r="CN3274" s="27"/>
      <c r="CO3274" s="27"/>
      <c r="DA3274" s="27"/>
    </row>
    <row r="3275" spans="51:105">
      <c r="AY3275" s="27"/>
      <c r="CK3275" s="27"/>
      <c r="CL3275" s="27"/>
      <c r="CM3275" s="27"/>
      <c r="CN3275" s="27"/>
      <c r="CO3275" s="27"/>
      <c r="DA3275" s="27"/>
    </row>
    <row r="3276" spans="51:105">
      <c r="AY3276" s="27"/>
      <c r="CK3276" s="27"/>
      <c r="CL3276" s="27"/>
      <c r="CM3276" s="27"/>
      <c r="CN3276" s="27"/>
      <c r="CO3276" s="27"/>
      <c r="DA3276" s="27"/>
    </row>
    <row r="3277" spans="51:105">
      <c r="AY3277" s="27"/>
      <c r="CK3277" s="27"/>
      <c r="CL3277" s="27"/>
      <c r="CM3277" s="27"/>
      <c r="CN3277" s="27"/>
      <c r="CO3277" s="27"/>
      <c r="DA3277" s="27"/>
    </row>
    <row r="3278" spans="51:105">
      <c r="AY3278" s="27"/>
      <c r="CK3278" s="27"/>
      <c r="CL3278" s="27"/>
      <c r="CM3278" s="27"/>
      <c r="CN3278" s="27"/>
      <c r="CO3278" s="27"/>
      <c r="DA3278" s="27"/>
    </row>
    <row r="3279" spans="51:105">
      <c r="AY3279" s="27"/>
      <c r="CK3279" s="27"/>
      <c r="CL3279" s="27"/>
      <c r="CM3279" s="27"/>
      <c r="CN3279" s="27"/>
      <c r="CO3279" s="27"/>
      <c r="DA3279" s="27"/>
    </row>
    <row r="3280" spans="51:105">
      <c r="AY3280" s="27"/>
      <c r="CK3280" s="27"/>
      <c r="CL3280" s="27"/>
      <c r="CM3280" s="27"/>
      <c r="CN3280" s="27"/>
      <c r="CO3280" s="27"/>
      <c r="DA3280" s="27"/>
    </row>
    <row r="3281" spans="51:105">
      <c r="AY3281" s="27"/>
      <c r="CK3281" s="27"/>
      <c r="CL3281" s="27"/>
      <c r="CM3281" s="27"/>
      <c r="CN3281" s="27"/>
      <c r="CO3281" s="27"/>
      <c r="DA3281" s="27"/>
    </row>
    <row r="3282" spans="51:105">
      <c r="AY3282" s="27"/>
      <c r="CK3282" s="27"/>
      <c r="CL3282" s="27"/>
      <c r="CM3282" s="27"/>
      <c r="CN3282" s="27"/>
      <c r="CO3282" s="27"/>
      <c r="DA3282" s="27"/>
    </row>
    <row r="3283" spans="51:105">
      <c r="AY3283" s="27"/>
      <c r="CK3283" s="27"/>
      <c r="CL3283" s="27"/>
      <c r="CM3283" s="27"/>
      <c r="CN3283" s="27"/>
      <c r="CO3283" s="27"/>
      <c r="DA3283" s="27"/>
    </row>
    <row r="3284" spans="51:105">
      <c r="AY3284" s="27"/>
      <c r="CK3284" s="27"/>
      <c r="CL3284" s="27"/>
      <c r="CM3284" s="27"/>
      <c r="CN3284" s="27"/>
      <c r="CO3284" s="27"/>
      <c r="DA3284" s="27"/>
    </row>
    <row r="3285" spans="51:105">
      <c r="AY3285" s="27"/>
      <c r="CK3285" s="27"/>
      <c r="CL3285" s="27"/>
      <c r="CM3285" s="27"/>
      <c r="CN3285" s="27"/>
      <c r="CO3285" s="27"/>
      <c r="DA3285" s="27"/>
    </row>
    <row r="3286" spans="51:105">
      <c r="AY3286" s="27"/>
      <c r="CK3286" s="27"/>
      <c r="CL3286" s="27"/>
      <c r="CM3286" s="27"/>
      <c r="CN3286" s="27"/>
      <c r="CO3286" s="27"/>
      <c r="DA3286" s="27"/>
    </row>
    <row r="3287" spans="51:105">
      <c r="AY3287" s="27"/>
      <c r="CK3287" s="27"/>
      <c r="CL3287" s="27"/>
      <c r="CM3287" s="27"/>
      <c r="CN3287" s="27"/>
      <c r="CO3287" s="27"/>
      <c r="DA3287" s="27"/>
    </row>
    <row r="3288" spans="51:105">
      <c r="AY3288" s="27"/>
      <c r="CK3288" s="27"/>
      <c r="CL3288" s="27"/>
      <c r="CM3288" s="27"/>
      <c r="CN3288" s="27"/>
      <c r="CO3288" s="27"/>
      <c r="DA3288" s="27"/>
    </row>
    <row r="3289" spans="51:105">
      <c r="AY3289" s="27"/>
      <c r="CK3289" s="27"/>
      <c r="CL3289" s="27"/>
      <c r="CM3289" s="27"/>
      <c r="CN3289" s="27"/>
      <c r="CO3289" s="27"/>
      <c r="DA3289" s="27"/>
    </row>
    <row r="3290" spans="51:105">
      <c r="AY3290" s="27"/>
      <c r="CK3290" s="27"/>
      <c r="CL3290" s="27"/>
      <c r="CM3290" s="27"/>
      <c r="CN3290" s="27"/>
      <c r="CO3290" s="27"/>
      <c r="DA3290" s="27"/>
    </row>
    <row r="3291" spans="51:105">
      <c r="AY3291" s="27"/>
      <c r="CK3291" s="27"/>
      <c r="CL3291" s="27"/>
      <c r="CM3291" s="27"/>
      <c r="CN3291" s="27"/>
      <c r="CO3291" s="27"/>
      <c r="DA3291" s="27"/>
    </row>
    <row r="3292" spans="51:105">
      <c r="AY3292" s="27"/>
      <c r="CK3292" s="27"/>
      <c r="CL3292" s="27"/>
      <c r="CM3292" s="27"/>
      <c r="CN3292" s="27"/>
      <c r="CO3292" s="27"/>
      <c r="DA3292" s="27"/>
    </row>
    <row r="3293" spans="51:105">
      <c r="AY3293" s="27"/>
      <c r="CK3293" s="27"/>
      <c r="CL3293" s="27"/>
      <c r="CM3293" s="27"/>
      <c r="CN3293" s="27"/>
      <c r="CO3293" s="27"/>
      <c r="DA3293" s="27"/>
    </row>
    <row r="3294" spans="51:105">
      <c r="AY3294" s="27"/>
      <c r="CK3294" s="27"/>
      <c r="CL3294" s="27"/>
      <c r="CM3294" s="27"/>
      <c r="CN3294" s="27"/>
      <c r="CO3294" s="27"/>
      <c r="DA3294" s="27"/>
    </row>
    <row r="3295" spans="51:105">
      <c r="AY3295" s="27"/>
      <c r="CK3295" s="27"/>
      <c r="CL3295" s="27"/>
      <c r="CM3295" s="27"/>
      <c r="CN3295" s="27"/>
      <c r="CO3295" s="27"/>
      <c r="DA3295" s="27"/>
    </row>
    <row r="3296" spans="51:105">
      <c r="AY3296" s="27"/>
      <c r="CK3296" s="27"/>
      <c r="CL3296" s="27"/>
      <c r="CM3296" s="27"/>
      <c r="CN3296" s="27"/>
      <c r="CO3296" s="27"/>
      <c r="DA3296" s="27"/>
    </row>
    <row r="3297" spans="51:105">
      <c r="AY3297" s="27"/>
      <c r="CK3297" s="27"/>
      <c r="CL3297" s="27"/>
      <c r="CM3297" s="27"/>
      <c r="CN3297" s="27"/>
      <c r="CO3297" s="27"/>
      <c r="DA3297" s="27"/>
    </row>
    <row r="3298" spans="51:105">
      <c r="AY3298" s="27"/>
      <c r="CK3298" s="27"/>
      <c r="CL3298" s="27"/>
      <c r="CM3298" s="27"/>
      <c r="CN3298" s="27"/>
      <c r="CO3298" s="27"/>
      <c r="DA3298" s="27"/>
    </row>
    <row r="3299" spans="51:105">
      <c r="AY3299" s="27"/>
      <c r="CK3299" s="27"/>
      <c r="CL3299" s="27"/>
      <c r="CM3299" s="27"/>
      <c r="CN3299" s="27"/>
      <c r="CO3299" s="27"/>
      <c r="DA3299" s="27"/>
    </row>
    <row r="3300" spans="51:105">
      <c r="AY3300" s="27"/>
      <c r="CK3300" s="27"/>
      <c r="CL3300" s="27"/>
      <c r="CM3300" s="27"/>
      <c r="CN3300" s="27"/>
      <c r="CO3300" s="27"/>
      <c r="DA3300" s="27"/>
    </row>
    <row r="3301" spans="51:105">
      <c r="AY3301" s="27"/>
      <c r="CK3301" s="27"/>
      <c r="CL3301" s="27"/>
      <c r="CM3301" s="27"/>
      <c r="CN3301" s="27"/>
      <c r="CO3301" s="27"/>
      <c r="DA3301" s="27"/>
    </row>
    <row r="3302" spans="51:105">
      <c r="AY3302" s="27"/>
      <c r="CK3302" s="27"/>
      <c r="CL3302" s="27"/>
      <c r="CM3302" s="27"/>
      <c r="CN3302" s="27"/>
      <c r="CO3302" s="27"/>
      <c r="DA3302" s="27"/>
    </row>
    <row r="3303" spans="51:105">
      <c r="AY3303" s="27"/>
      <c r="CK3303" s="27"/>
      <c r="CL3303" s="27"/>
      <c r="CM3303" s="27"/>
      <c r="CN3303" s="27"/>
      <c r="CO3303" s="27"/>
      <c r="DA3303" s="27"/>
    </row>
    <row r="3304" spans="51:105">
      <c r="AY3304" s="27"/>
      <c r="CK3304" s="27"/>
      <c r="CL3304" s="27"/>
      <c r="CM3304" s="27"/>
      <c r="CN3304" s="27"/>
      <c r="CO3304" s="27"/>
      <c r="DA3304" s="27"/>
    </row>
    <row r="3305" spans="51:105">
      <c r="AY3305" s="27"/>
      <c r="CK3305" s="27"/>
      <c r="CL3305" s="27"/>
      <c r="CM3305" s="27"/>
      <c r="CN3305" s="27"/>
      <c r="CO3305" s="27"/>
      <c r="DA3305" s="27"/>
    </row>
    <row r="3306" spans="51:105">
      <c r="AY3306" s="27"/>
      <c r="CK3306" s="27"/>
      <c r="CL3306" s="27"/>
      <c r="CM3306" s="27"/>
      <c r="CN3306" s="27"/>
      <c r="CO3306" s="27"/>
      <c r="DA3306" s="27"/>
    </row>
    <row r="3307" spans="51:105">
      <c r="AY3307" s="27"/>
      <c r="CK3307" s="27"/>
      <c r="CL3307" s="27"/>
      <c r="CM3307" s="27"/>
      <c r="CN3307" s="27"/>
      <c r="CO3307" s="27"/>
      <c r="DA3307" s="27"/>
    </row>
    <row r="3308" spans="51:105">
      <c r="AY3308" s="27"/>
      <c r="CK3308" s="27"/>
      <c r="CL3308" s="27"/>
      <c r="CM3308" s="27"/>
      <c r="CN3308" s="27"/>
      <c r="CO3308" s="27"/>
      <c r="DA3308" s="27"/>
    </row>
    <row r="3309" spans="51:105">
      <c r="AY3309" s="27"/>
      <c r="CK3309" s="27"/>
      <c r="CL3309" s="27"/>
      <c r="CM3309" s="27"/>
      <c r="CN3309" s="27"/>
      <c r="CO3309" s="27"/>
      <c r="DA3309" s="27"/>
    </row>
    <row r="3310" spans="51:105">
      <c r="AY3310" s="27"/>
      <c r="CK3310" s="27"/>
      <c r="CL3310" s="27"/>
      <c r="CM3310" s="27"/>
      <c r="CN3310" s="27"/>
      <c r="CO3310" s="27"/>
      <c r="DA3310" s="27"/>
    </row>
    <row r="3311" spans="51:105">
      <c r="AY3311" s="27"/>
      <c r="CK3311" s="27"/>
      <c r="CL3311" s="27"/>
      <c r="CM3311" s="27"/>
      <c r="CN3311" s="27"/>
      <c r="CO3311" s="27"/>
      <c r="DA3311" s="27"/>
    </row>
    <row r="3312" spans="51:105">
      <c r="AY3312" s="27"/>
      <c r="CK3312" s="27"/>
      <c r="CL3312" s="27"/>
      <c r="CM3312" s="27"/>
      <c r="CN3312" s="27"/>
      <c r="CO3312" s="27"/>
      <c r="DA3312" s="27"/>
    </row>
    <row r="3313" spans="51:105">
      <c r="AY3313" s="27"/>
      <c r="CK3313" s="27"/>
      <c r="CL3313" s="27"/>
      <c r="CM3313" s="27"/>
      <c r="CN3313" s="27"/>
      <c r="CO3313" s="27"/>
      <c r="DA3313" s="27"/>
    </row>
    <row r="3314" spans="51:105">
      <c r="AY3314" s="27"/>
      <c r="CK3314" s="27"/>
      <c r="CL3314" s="27"/>
      <c r="CM3314" s="27"/>
      <c r="CN3314" s="27"/>
      <c r="CO3314" s="27"/>
      <c r="DA3314" s="27"/>
    </row>
    <row r="3315" spans="51:105">
      <c r="AY3315" s="27"/>
      <c r="CK3315" s="27"/>
      <c r="CL3315" s="27"/>
      <c r="CM3315" s="27"/>
      <c r="CN3315" s="27"/>
      <c r="CO3315" s="27"/>
      <c r="DA3315" s="27"/>
    </row>
    <row r="3316" spans="51:105">
      <c r="AY3316" s="27"/>
      <c r="CK3316" s="27"/>
      <c r="CL3316" s="27"/>
      <c r="CM3316" s="27"/>
      <c r="CN3316" s="27"/>
      <c r="CO3316" s="27"/>
      <c r="DA3316" s="27"/>
    </row>
    <row r="3317" spans="51:105">
      <c r="AY3317" s="27"/>
      <c r="CK3317" s="27"/>
      <c r="CL3317" s="27"/>
      <c r="CM3317" s="27"/>
      <c r="CN3317" s="27"/>
      <c r="CO3317" s="27"/>
      <c r="DA3317" s="27"/>
    </row>
    <row r="3318" spans="51:105">
      <c r="AY3318" s="27"/>
      <c r="CK3318" s="27"/>
      <c r="CL3318" s="27"/>
      <c r="CM3318" s="27"/>
      <c r="CN3318" s="27"/>
      <c r="CO3318" s="27"/>
      <c r="DA3318" s="27"/>
    </row>
    <row r="3319" spans="51:105">
      <c r="AY3319" s="27"/>
      <c r="CK3319" s="27"/>
      <c r="CL3319" s="27"/>
      <c r="CM3319" s="27"/>
      <c r="CN3319" s="27"/>
      <c r="CO3319" s="27"/>
      <c r="DA3319" s="27"/>
    </row>
    <row r="3320" spans="51:105">
      <c r="AY3320" s="27"/>
      <c r="CK3320" s="27"/>
      <c r="CL3320" s="27"/>
      <c r="CM3320" s="27"/>
      <c r="CN3320" s="27"/>
      <c r="CO3320" s="27"/>
      <c r="DA3320" s="27"/>
    </row>
    <row r="3321" spans="51:105">
      <c r="AY3321" s="27"/>
      <c r="CK3321" s="27"/>
      <c r="CL3321" s="27"/>
      <c r="CM3321" s="27"/>
      <c r="CN3321" s="27"/>
      <c r="CO3321" s="27"/>
      <c r="DA3321" s="27"/>
    </row>
    <row r="3322" spans="51:105">
      <c r="AY3322" s="27"/>
      <c r="CK3322" s="27"/>
      <c r="CL3322" s="27"/>
      <c r="CM3322" s="27"/>
      <c r="CN3322" s="27"/>
      <c r="CO3322" s="27"/>
      <c r="DA3322" s="27"/>
    </row>
    <row r="3323" spans="51:105">
      <c r="AY3323" s="27"/>
      <c r="CK3323" s="27"/>
      <c r="CL3323" s="27"/>
      <c r="CM3323" s="27"/>
      <c r="CN3323" s="27"/>
      <c r="CO3323" s="27"/>
      <c r="DA3323" s="27"/>
    </row>
    <row r="3324" spans="51:105">
      <c r="AY3324" s="27"/>
      <c r="CK3324" s="27"/>
      <c r="CL3324" s="27"/>
      <c r="CM3324" s="27"/>
      <c r="CN3324" s="27"/>
      <c r="CO3324" s="27"/>
      <c r="DA3324" s="27"/>
    </row>
    <row r="3325" spans="51:105">
      <c r="AY3325" s="27"/>
      <c r="CK3325" s="27"/>
      <c r="CL3325" s="27"/>
      <c r="CM3325" s="27"/>
      <c r="CN3325" s="27"/>
      <c r="CO3325" s="27"/>
      <c r="DA3325" s="27"/>
    </row>
    <row r="3326" spans="51:105">
      <c r="AY3326" s="27"/>
      <c r="CK3326" s="27"/>
      <c r="CL3326" s="27"/>
      <c r="CM3326" s="27"/>
      <c r="CN3326" s="27"/>
      <c r="CO3326" s="27"/>
      <c r="DA3326" s="27"/>
    </row>
    <row r="3327" spans="51:105">
      <c r="AY3327" s="27"/>
      <c r="CK3327" s="27"/>
      <c r="CL3327" s="27"/>
      <c r="CM3327" s="27"/>
      <c r="CN3327" s="27"/>
      <c r="CO3327" s="27"/>
      <c r="DA3327" s="27"/>
    </row>
    <row r="3328" spans="51:105">
      <c r="AY3328" s="27"/>
      <c r="CK3328" s="27"/>
      <c r="CL3328" s="27"/>
      <c r="CM3328" s="27"/>
      <c r="CN3328" s="27"/>
      <c r="CO3328" s="27"/>
      <c r="DA3328" s="27"/>
    </row>
    <row r="3329" spans="51:105">
      <c r="AY3329" s="27"/>
      <c r="CK3329" s="27"/>
      <c r="CL3329" s="27"/>
      <c r="CM3329" s="27"/>
      <c r="CN3329" s="27"/>
      <c r="CO3329" s="27"/>
      <c r="DA3329" s="27"/>
    </row>
    <row r="3330" spans="51:105">
      <c r="AY3330" s="27"/>
      <c r="CK3330" s="27"/>
      <c r="CL3330" s="27"/>
      <c r="CM3330" s="27"/>
      <c r="CN3330" s="27"/>
      <c r="CO3330" s="27"/>
      <c r="DA3330" s="27"/>
    </row>
    <row r="3331" spans="51:105">
      <c r="AY3331" s="27"/>
      <c r="CK3331" s="27"/>
      <c r="CL3331" s="27"/>
      <c r="CM3331" s="27"/>
      <c r="CN3331" s="27"/>
      <c r="CO3331" s="27"/>
      <c r="DA3331" s="27"/>
    </row>
    <row r="3332" spans="51:105">
      <c r="AY3332" s="27"/>
      <c r="CK3332" s="27"/>
      <c r="CL3332" s="27"/>
      <c r="CM3332" s="27"/>
      <c r="CN3332" s="27"/>
      <c r="CO3332" s="27"/>
      <c r="DA3332" s="27"/>
    </row>
    <row r="3333" spans="51:105">
      <c r="AY3333" s="27"/>
      <c r="CK3333" s="27"/>
      <c r="CL3333" s="27"/>
      <c r="CM3333" s="27"/>
      <c r="CN3333" s="27"/>
      <c r="CO3333" s="27"/>
      <c r="DA3333" s="27"/>
    </row>
    <row r="3334" spans="51:105">
      <c r="AY3334" s="27"/>
      <c r="CK3334" s="27"/>
      <c r="CL3334" s="27"/>
      <c r="CM3334" s="27"/>
      <c r="CN3334" s="27"/>
      <c r="CO3334" s="27"/>
      <c r="DA3334" s="27"/>
    </row>
    <row r="3335" spans="51:105">
      <c r="AY3335" s="27"/>
      <c r="CK3335" s="27"/>
      <c r="CL3335" s="27"/>
      <c r="CM3335" s="27"/>
      <c r="CN3335" s="27"/>
      <c r="CO3335" s="27"/>
      <c r="DA3335" s="27"/>
    </row>
    <row r="3336" spans="51:105">
      <c r="AY3336" s="27"/>
      <c r="CK3336" s="27"/>
      <c r="CL3336" s="27"/>
      <c r="CM3336" s="27"/>
      <c r="CN3336" s="27"/>
      <c r="CO3336" s="27"/>
      <c r="DA3336" s="27"/>
    </row>
    <row r="3337" spans="51:105">
      <c r="AY3337" s="27"/>
      <c r="CK3337" s="27"/>
      <c r="CL3337" s="27"/>
      <c r="CM3337" s="27"/>
      <c r="CN3337" s="27"/>
      <c r="CO3337" s="27"/>
      <c r="DA3337" s="27"/>
    </row>
    <row r="3338" spans="51:105">
      <c r="AY3338" s="27"/>
      <c r="CK3338" s="27"/>
      <c r="CL3338" s="27"/>
      <c r="CM3338" s="27"/>
      <c r="CN3338" s="27"/>
      <c r="CO3338" s="27"/>
      <c r="DA3338" s="27"/>
    </row>
    <row r="3339" spans="51:105">
      <c r="AY3339" s="27"/>
      <c r="CK3339" s="27"/>
      <c r="CL3339" s="27"/>
      <c r="CM3339" s="27"/>
      <c r="CN3339" s="27"/>
      <c r="CO3339" s="27"/>
      <c r="DA3339" s="27"/>
    </row>
    <row r="3340" spans="51:105">
      <c r="AY3340" s="27"/>
      <c r="CK3340" s="27"/>
      <c r="CL3340" s="27"/>
      <c r="CM3340" s="27"/>
      <c r="CN3340" s="27"/>
      <c r="CO3340" s="27"/>
      <c r="DA3340" s="27"/>
    </row>
    <row r="3341" spans="51:105">
      <c r="AY3341" s="27"/>
      <c r="CK3341" s="27"/>
      <c r="CL3341" s="27"/>
      <c r="CM3341" s="27"/>
      <c r="CN3341" s="27"/>
      <c r="CO3341" s="27"/>
      <c r="DA3341" s="27"/>
    </row>
    <row r="3342" spans="51:105">
      <c r="AY3342" s="27"/>
      <c r="CK3342" s="27"/>
      <c r="CL3342" s="27"/>
      <c r="CM3342" s="27"/>
      <c r="CN3342" s="27"/>
      <c r="CO3342" s="27"/>
      <c r="DA3342" s="27"/>
    </row>
    <row r="3343" spans="51:105">
      <c r="AY3343" s="27"/>
      <c r="CK3343" s="27"/>
      <c r="CL3343" s="27"/>
      <c r="CM3343" s="27"/>
      <c r="CN3343" s="27"/>
      <c r="CO3343" s="27"/>
      <c r="DA3343" s="27"/>
    </row>
    <row r="3344" spans="51:105">
      <c r="AY3344" s="27"/>
      <c r="CK3344" s="27"/>
      <c r="CL3344" s="27"/>
      <c r="CM3344" s="27"/>
      <c r="CN3344" s="27"/>
      <c r="CO3344" s="27"/>
      <c r="DA3344" s="27"/>
    </row>
    <row r="3345" spans="51:105">
      <c r="AY3345" s="27"/>
      <c r="CK3345" s="27"/>
      <c r="CL3345" s="27"/>
      <c r="CM3345" s="27"/>
      <c r="CN3345" s="27"/>
      <c r="CO3345" s="27"/>
      <c r="DA3345" s="27"/>
    </row>
    <row r="3346" spans="51:105">
      <c r="AY3346" s="27"/>
      <c r="CK3346" s="27"/>
      <c r="CL3346" s="27"/>
      <c r="CM3346" s="27"/>
      <c r="CN3346" s="27"/>
      <c r="CO3346" s="27"/>
      <c r="DA3346" s="27"/>
    </row>
    <row r="3347" spans="51:105">
      <c r="AY3347" s="27"/>
      <c r="CK3347" s="27"/>
      <c r="CL3347" s="27"/>
      <c r="CM3347" s="27"/>
      <c r="CN3347" s="27"/>
      <c r="CO3347" s="27"/>
      <c r="DA3347" s="27"/>
    </row>
    <row r="3348" spans="51:105">
      <c r="AY3348" s="27"/>
      <c r="CK3348" s="27"/>
      <c r="CL3348" s="27"/>
      <c r="CM3348" s="27"/>
      <c r="CN3348" s="27"/>
      <c r="CO3348" s="27"/>
      <c r="DA3348" s="27"/>
    </row>
    <row r="3349" spans="51:105">
      <c r="AY3349" s="27"/>
      <c r="CK3349" s="27"/>
      <c r="CL3349" s="27"/>
      <c r="CM3349" s="27"/>
      <c r="CN3349" s="27"/>
      <c r="CO3349" s="27"/>
      <c r="DA3349" s="27"/>
    </row>
    <row r="3350" spans="51:105">
      <c r="AY3350" s="27"/>
      <c r="CK3350" s="27"/>
      <c r="CL3350" s="27"/>
      <c r="CM3350" s="27"/>
      <c r="CN3350" s="27"/>
      <c r="CO3350" s="27"/>
      <c r="DA3350" s="27"/>
    </row>
    <row r="3351" spans="51:105">
      <c r="AY3351" s="27"/>
      <c r="CK3351" s="27"/>
      <c r="CL3351" s="27"/>
      <c r="CM3351" s="27"/>
      <c r="CN3351" s="27"/>
      <c r="CO3351" s="27"/>
      <c r="DA3351" s="27"/>
    </row>
    <row r="3352" spans="51:105">
      <c r="AY3352" s="27"/>
      <c r="CK3352" s="27"/>
      <c r="CL3352" s="27"/>
      <c r="CM3352" s="27"/>
      <c r="CN3352" s="27"/>
      <c r="CO3352" s="27"/>
      <c r="DA3352" s="27"/>
    </row>
    <row r="3353" spans="51:105">
      <c r="AY3353" s="27"/>
      <c r="CK3353" s="27"/>
      <c r="CL3353" s="27"/>
      <c r="CM3353" s="27"/>
      <c r="CN3353" s="27"/>
      <c r="CO3353" s="27"/>
      <c r="DA3353" s="27"/>
    </row>
    <row r="3354" spans="51:105">
      <c r="AY3354" s="27"/>
      <c r="CK3354" s="27"/>
      <c r="CL3354" s="27"/>
      <c r="CM3354" s="27"/>
      <c r="CN3354" s="27"/>
      <c r="CO3354" s="27"/>
      <c r="DA3354" s="27"/>
    </row>
    <row r="3355" spans="51:105">
      <c r="AY3355" s="27"/>
      <c r="CK3355" s="27"/>
      <c r="CL3355" s="27"/>
      <c r="CM3355" s="27"/>
      <c r="CN3355" s="27"/>
      <c r="CO3355" s="27"/>
      <c r="DA3355" s="27"/>
    </row>
    <row r="3356" spans="51:105">
      <c r="AY3356" s="27"/>
      <c r="CK3356" s="27"/>
      <c r="CL3356" s="27"/>
      <c r="CM3356" s="27"/>
      <c r="CN3356" s="27"/>
      <c r="CO3356" s="27"/>
      <c r="DA3356" s="27"/>
    </row>
    <row r="3357" spans="51:105">
      <c r="AY3357" s="27"/>
      <c r="CK3357" s="27"/>
      <c r="CL3357" s="27"/>
      <c r="CM3357" s="27"/>
      <c r="CN3357" s="27"/>
      <c r="CO3357" s="27"/>
      <c r="DA3357" s="27"/>
    </row>
    <row r="3358" spans="51:105">
      <c r="AY3358" s="27"/>
      <c r="CK3358" s="27"/>
      <c r="CL3358" s="27"/>
      <c r="CM3358" s="27"/>
      <c r="CN3358" s="27"/>
      <c r="CO3358" s="27"/>
      <c r="DA3358" s="27"/>
    </row>
    <row r="3359" spans="51:105">
      <c r="AY3359" s="27"/>
      <c r="CK3359" s="27"/>
      <c r="CL3359" s="27"/>
      <c r="CM3359" s="27"/>
      <c r="CN3359" s="27"/>
      <c r="CO3359" s="27"/>
      <c r="DA3359" s="27"/>
    </row>
    <row r="3360" spans="51:105">
      <c r="AY3360" s="27"/>
      <c r="CK3360" s="27"/>
      <c r="CL3360" s="27"/>
      <c r="CM3360" s="27"/>
      <c r="CN3360" s="27"/>
      <c r="CO3360" s="27"/>
      <c r="DA3360" s="27"/>
    </row>
    <row r="3361" spans="51:105">
      <c r="AY3361" s="27"/>
      <c r="CK3361" s="27"/>
      <c r="CL3361" s="27"/>
      <c r="CM3361" s="27"/>
      <c r="CN3361" s="27"/>
      <c r="CO3361" s="27"/>
      <c r="DA3361" s="27"/>
    </row>
    <row r="3362" spans="51:105">
      <c r="AY3362" s="27"/>
      <c r="CK3362" s="27"/>
      <c r="CL3362" s="27"/>
      <c r="CM3362" s="27"/>
      <c r="CN3362" s="27"/>
      <c r="CO3362" s="27"/>
      <c r="DA3362" s="27"/>
    </row>
    <row r="3363" spans="51:105">
      <c r="AY3363" s="27"/>
      <c r="CK3363" s="27"/>
      <c r="CL3363" s="27"/>
      <c r="CM3363" s="27"/>
      <c r="CN3363" s="27"/>
      <c r="CO3363" s="27"/>
      <c r="DA3363" s="27"/>
    </row>
    <row r="3364" spans="51:105">
      <c r="AY3364" s="27"/>
      <c r="CK3364" s="27"/>
      <c r="CL3364" s="27"/>
      <c r="CM3364" s="27"/>
      <c r="CN3364" s="27"/>
      <c r="CO3364" s="27"/>
      <c r="DA3364" s="27"/>
    </row>
    <row r="3365" spans="51:105">
      <c r="AY3365" s="27"/>
      <c r="CK3365" s="27"/>
      <c r="CL3365" s="27"/>
      <c r="CM3365" s="27"/>
      <c r="CN3365" s="27"/>
      <c r="CO3365" s="27"/>
      <c r="DA3365" s="27"/>
    </row>
    <row r="3366" spans="51:105">
      <c r="AY3366" s="27"/>
      <c r="CK3366" s="27"/>
      <c r="CL3366" s="27"/>
      <c r="CM3366" s="27"/>
      <c r="CN3366" s="27"/>
      <c r="CO3366" s="27"/>
      <c r="DA3366" s="27"/>
    </row>
    <row r="3367" spans="51:105">
      <c r="AY3367" s="27"/>
      <c r="CK3367" s="27"/>
      <c r="CL3367" s="27"/>
      <c r="CM3367" s="27"/>
      <c r="CN3367" s="27"/>
      <c r="CO3367" s="27"/>
      <c r="DA3367" s="27"/>
    </row>
    <row r="3368" spans="51:105">
      <c r="AY3368" s="27"/>
      <c r="CK3368" s="27"/>
      <c r="CL3368" s="27"/>
      <c r="CM3368" s="27"/>
      <c r="CN3368" s="27"/>
      <c r="CO3368" s="27"/>
      <c r="DA3368" s="27"/>
    </row>
    <row r="3369" spans="51:105">
      <c r="AY3369" s="27"/>
      <c r="CK3369" s="27"/>
      <c r="CL3369" s="27"/>
      <c r="CM3369" s="27"/>
      <c r="CN3369" s="27"/>
      <c r="CO3369" s="27"/>
      <c r="DA3369" s="27"/>
    </row>
    <row r="3370" spans="51:105">
      <c r="AY3370" s="27"/>
      <c r="CK3370" s="27"/>
      <c r="CL3370" s="27"/>
      <c r="CM3370" s="27"/>
      <c r="CN3370" s="27"/>
      <c r="CO3370" s="27"/>
      <c r="DA3370" s="27"/>
    </row>
    <row r="3371" spans="51:105">
      <c r="AY3371" s="27"/>
      <c r="CK3371" s="27"/>
      <c r="CL3371" s="27"/>
      <c r="CM3371" s="27"/>
      <c r="CN3371" s="27"/>
      <c r="CO3371" s="27"/>
      <c r="DA3371" s="27"/>
    </row>
    <row r="3372" spans="51:105">
      <c r="AY3372" s="27"/>
      <c r="CK3372" s="27"/>
      <c r="CL3372" s="27"/>
      <c r="CM3372" s="27"/>
      <c r="CN3372" s="27"/>
      <c r="CO3372" s="27"/>
      <c r="DA3372" s="27"/>
    </row>
    <row r="3373" spans="51:105">
      <c r="AY3373" s="27"/>
      <c r="CK3373" s="27"/>
      <c r="CL3373" s="27"/>
      <c r="CM3373" s="27"/>
      <c r="CN3373" s="27"/>
      <c r="CO3373" s="27"/>
      <c r="DA3373" s="27"/>
    </row>
    <row r="3374" spans="51:105">
      <c r="AY3374" s="27"/>
      <c r="CK3374" s="27"/>
      <c r="CL3374" s="27"/>
      <c r="CM3374" s="27"/>
      <c r="CN3374" s="27"/>
      <c r="CO3374" s="27"/>
      <c r="DA3374" s="27"/>
    </row>
    <row r="3375" spans="51:105">
      <c r="AY3375" s="27"/>
      <c r="CK3375" s="27"/>
      <c r="CL3375" s="27"/>
      <c r="CM3375" s="27"/>
      <c r="CN3375" s="27"/>
      <c r="CO3375" s="27"/>
      <c r="DA3375" s="27"/>
    </row>
    <row r="3376" spans="51:105">
      <c r="AY3376" s="27"/>
      <c r="CK3376" s="27"/>
      <c r="CL3376" s="27"/>
      <c r="CM3376" s="27"/>
      <c r="CN3376" s="27"/>
      <c r="CO3376" s="27"/>
      <c r="DA3376" s="27"/>
    </row>
    <row r="3377" spans="51:105">
      <c r="AY3377" s="27"/>
      <c r="CK3377" s="27"/>
      <c r="CL3377" s="27"/>
      <c r="CM3377" s="27"/>
      <c r="CN3377" s="27"/>
      <c r="CO3377" s="27"/>
      <c r="DA3377" s="27"/>
    </row>
    <row r="3378" spans="51:105">
      <c r="AY3378" s="27"/>
      <c r="CK3378" s="27"/>
      <c r="CL3378" s="27"/>
      <c r="CM3378" s="27"/>
      <c r="CN3378" s="27"/>
      <c r="CO3378" s="27"/>
      <c r="DA3378" s="27"/>
    </row>
    <row r="3379" spans="51:105">
      <c r="AY3379" s="27"/>
      <c r="CK3379" s="27"/>
      <c r="CL3379" s="27"/>
      <c r="CM3379" s="27"/>
      <c r="CN3379" s="27"/>
      <c r="CO3379" s="27"/>
      <c r="DA3379" s="27"/>
    </row>
    <row r="3380" spans="51:105">
      <c r="AY3380" s="27"/>
      <c r="CK3380" s="27"/>
      <c r="CL3380" s="27"/>
      <c r="CM3380" s="27"/>
      <c r="CN3380" s="27"/>
      <c r="CO3380" s="27"/>
      <c r="DA3380" s="27"/>
    </row>
    <row r="3381" spans="51:105">
      <c r="AY3381" s="27"/>
      <c r="CK3381" s="27"/>
      <c r="CL3381" s="27"/>
      <c r="CM3381" s="27"/>
      <c r="CN3381" s="27"/>
      <c r="CO3381" s="27"/>
      <c r="DA3381" s="27"/>
    </row>
    <row r="3382" spans="51:105">
      <c r="AY3382" s="27"/>
      <c r="CK3382" s="27"/>
      <c r="CL3382" s="27"/>
      <c r="CM3382" s="27"/>
      <c r="CN3382" s="27"/>
      <c r="CO3382" s="27"/>
      <c r="DA3382" s="27"/>
    </row>
    <row r="3383" spans="51:105">
      <c r="AY3383" s="27"/>
      <c r="CK3383" s="27"/>
      <c r="CL3383" s="27"/>
      <c r="CM3383" s="27"/>
      <c r="CN3383" s="27"/>
      <c r="CO3383" s="27"/>
      <c r="DA3383" s="27"/>
    </row>
    <row r="3384" spans="51:105">
      <c r="AY3384" s="27"/>
      <c r="CK3384" s="27"/>
      <c r="CL3384" s="27"/>
      <c r="CM3384" s="27"/>
      <c r="CN3384" s="27"/>
      <c r="CO3384" s="27"/>
      <c r="DA3384" s="27"/>
    </row>
    <row r="3385" spans="51:105">
      <c r="AY3385" s="27"/>
      <c r="CK3385" s="27"/>
      <c r="CL3385" s="27"/>
      <c r="CM3385" s="27"/>
      <c r="CN3385" s="27"/>
      <c r="CO3385" s="27"/>
      <c r="DA3385" s="27"/>
    </row>
    <row r="3386" spans="51:105">
      <c r="AY3386" s="27"/>
      <c r="CK3386" s="27"/>
      <c r="CL3386" s="27"/>
      <c r="CM3386" s="27"/>
      <c r="CN3386" s="27"/>
      <c r="CO3386" s="27"/>
      <c r="DA3386" s="27"/>
    </row>
    <row r="3387" spans="51:105">
      <c r="AY3387" s="27"/>
      <c r="CK3387" s="27"/>
      <c r="CL3387" s="27"/>
      <c r="CM3387" s="27"/>
      <c r="CN3387" s="27"/>
      <c r="CO3387" s="27"/>
      <c r="DA3387" s="27"/>
    </row>
    <row r="3388" spans="51:105">
      <c r="AY3388" s="27"/>
      <c r="CK3388" s="27"/>
      <c r="CL3388" s="27"/>
      <c r="CM3388" s="27"/>
      <c r="CN3388" s="27"/>
      <c r="CO3388" s="27"/>
      <c r="DA3388" s="27"/>
    </row>
    <row r="3389" spans="51:105">
      <c r="AY3389" s="27"/>
      <c r="CK3389" s="27"/>
      <c r="CL3389" s="27"/>
      <c r="CM3389" s="27"/>
      <c r="CN3389" s="27"/>
      <c r="CO3389" s="27"/>
      <c r="DA3389" s="27"/>
    </row>
    <row r="3390" spans="51:105">
      <c r="AY3390" s="27"/>
      <c r="CK3390" s="27"/>
      <c r="CL3390" s="27"/>
      <c r="CM3390" s="27"/>
      <c r="CN3390" s="27"/>
      <c r="CO3390" s="27"/>
      <c r="DA3390" s="27"/>
    </row>
    <row r="3391" spans="51:105">
      <c r="AY3391" s="27"/>
      <c r="CK3391" s="27"/>
      <c r="CL3391" s="27"/>
      <c r="CM3391" s="27"/>
      <c r="CN3391" s="27"/>
      <c r="CO3391" s="27"/>
      <c r="DA3391" s="27"/>
    </row>
    <row r="3392" spans="51:105">
      <c r="AY3392" s="27"/>
      <c r="CK3392" s="27"/>
      <c r="CL3392" s="27"/>
      <c r="CM3392" s="27"/>
      <c r="CN3392" s="27"/>
      <c r="CO3392" s="27"/>
      <c r="DA3392" s="27"/>
    </row>
    <row r="3393" spans="51:105">
      <c r="AY3393" s="27"/>
      <c r="CK3393" s="27"/>
      <c r="CL3393" s="27"/>
      <c r="CM3393" s="27"/>
      <c r="CN3393" s="27"/>
      <c r="CO3393" s="27"/>
      <c r="DA3393" s="27"/>
    </row>
    <row r="3394" spans="51:105">
      <c r="AY3394" s="27"/>
      <c r="CK3394" s="27"/>
      <c r="CL3394" s="27"/>
      <c r="CM3394" s="27"/>
      <c r="CN3394" s="27"/>
      <c r="CO3394" s="27"/>
      <c r="DA3394" s="27"/>
    </row>
    <row r="3395" spans="51:105">
      <c r="AY3395" s="27"/>
      <c r="CK3395" s="27"/>
      <c r="CL3395" s="27"/>
      <c r="CM3395" s="27"/>
      <c r="CN3395" s="27"/>
      <c r="CO3395" s="27"/>
      <c r="DA3395" s="27"/>
    </row>
    <row r="3396" spans="51:105">
      <c r="AY3396" s="27"/>
      <c r="CK3396" s="27"/>
      <c r="CL3396" s="27"/>
      <c r="CM3396" s="27"/>
      <c r="CN3396" s="27"/>
      <c r="CO3396" s="27"/>
      <c r="DA3396" s="27"/>
    </row>
    <row r="3397" spans="51:105">
      <c r="AY3397" s="27"/>
      <c r="CK3397" s="27"/>
      <c r="CL3397" s="27"/>
      <c r="CM3397" s="27"/>
      <c r="CN3397" s="27"/>
      <c r="CO3397" s="27"/>
      <c r="DA3397" s="27"/>
    </row>
    <row r="3398" spans="51:105">
      <c r="AY3398" s="27"/>
      <c r="CK3398" s="27"/>
      <c r="CL3398" s="27"/>
      <c r="CM3398" s="27"/>
      <c r="CN3398" s="27"/>
      <c r="CO3398" s="27"/>
      <c r="DA3398" s="27"/>
    </row>
    <row r="3399" spans="51:105">
      <c r="AY3399" s="27"/>
      <c r="CK3399" s="27"/>
      <c r="CL3399" s="27"/>
      <c r="CM3399" s="27"/>
      <c r="CN3399" s="27"/>
      <c r="CO3399" s="27"/>
      <c r="DA3399" s="27"/>
    </row>
    <row r="3400" spans="51:105">
      <c r="AY3400" s="27"/>
      <c r="CK3400" s="27"/>
      <c r="CL3400" s="27"/>
      <c r="CM3400" s="27"/>
      <c r="CN3400" s="27"/>
      <c r="CO3400" s="27"/>
      <c r="DA3400" s="27"/>
    </row>
    <row r="3401" spans="51:105">
      <c r="AY3401" s="27"/>
      <c r="CK3401" s="27"/>
      <c r="CL3401" s="27"/>
      <c r="CM3401" s="27"/>
      <c r="CN3401" s="27"/>
      <c r="CO3401" s="27"/>
      <c r="DA3401" s="27"/>
    </row>
    <row r="3402" spans="51:105">
      <c r="AY3402" s="27"/>
      <c r="CK3402" s="27"/>
      <c r="CL3402" s="27"/>
      <c r="CM3402" s="27"/>
      <c r="CN3402" s="27"/>
      <c r="CO3402" s="27"/>
      <c r="DA3402" s="27"/>
    </row>
    <row r="3403" spans="51:105">
      <c r="AY3403" s="27"/>
      <c r="CK3403" s="27"/>
      <c r="CL3403" s="27"/>
      <c r="CM3403" s="27"/>
      <c r="CN3403" s="27"/>
      <c r="CO3403" s="27"/>
      <c r="DA3403" s="27"/>
    </row>
    <row r="3404" spans="51:105">
      <c r="AY3404" s="27"/>
      <c r="CK3404" s="27"/>
      <c r="CL3404" s="27"/>
      <c r="CM3404" s="27"/>
      <c r="CN3404" s="27"/>
      <c r="CO3404" s="27"/>
      <c r="DA3404" s="27"/>
    </row>
    <row r="3405" spans="51:105">
      <c r="AY3405" s="27"/>
      <c r="CK3405" s="27"/>
      <c r="CL3405" s="27"/>
      <c r="CM3405" s="27"/>
      <c r="CN3405" s="27"/>
      <c r="CO3405" s="27"/>
      <c r="DA3405" s="27"/>
    </row>
    <row r="3406" spans="51:105">
      <c r="AY3406" s="27"/>
      <c r="CK3406" s="27"/>
      <c r="CL3406" s="27"/>
      <c r="CM3406" s="27"/>
      <c r="CN3406" s="27"/>
      <c r="CO3406" s="27"/>
      <c r="DA3406" s="27"/>
    </row>
    <row r="3407" spans="51:105">
      <c r="AY3407" s="27"/>
      <c r="CK3407" s="27"/>
      <c r="CL3407" s="27"/>
      <c r="CM3407" s="27"/>
      <c r="CN3407" s="27"/>
      <c r="CO3407" s="27"/>
      <c r="DA3407" s="27"/>
    </row>
    <row r="3408" spans="51:105">
      <c r="AY3408" s="27"/>
      <c r="CK3408" s="27"/>
      <c r="CL3408" s="27"/>
      <c r="CM3408" s="27"/>
      <c r="CN3408" s="27"/>
      <c r="CO3408" s="27"/>
      <c r="DA3408" s="27"/>
    </row>
    <row r="3409" spans="51:105">
      <c r="AY3409" s="27"/>
      <c r="CK3409" s="27"/>
      <c r="CL3409" s="27"/>
      <c r="CM3409" s="27"/>
      <c r="CN3409" s="27"/>
      <c r="CO3409" s="27"/>
      <c r="DA3409" s="27"/>
    </row>
    <row r="3410" spans="51:105">
      <c r="AY3410" s="27"/>
      <c r="CK3410" s="27"/>
      <c r="CL3410" s="27"/>
      <c r="CM3410" s="27"/>
      <c r="CN3410" s="27"/>
      <c r="CO3410" s="27"/>
      <c r="DA3410" s="27"/>
    </row>
    <row r="3411" spans="51:105">
      <c r="AY3411" s="27"/>
      <c r="CK3411" s="27"/>
      <c r="CL3411" s="27"/>
      <c r="CM3411" s="27"/>
      <c r="CN3411" s="27"/>
      <c r="CO3411" s="27"/>
      <c r="DA3411" s="27"/>
    </row>
    <row r="3412" spans="51:105">
      <c r="AY3412" s="27"/>
      <c r="CK3412" s="27"/>
      <c r="CL3412" s="27"/>
      <c r="CM3412" s="27"/>
      <c r="CN3412" s="27"/>
      <c r="CO3412" s="27"/>
      <c r="DA3412" s="27"/>
    </row>
    <row r="3413" spans="51:105">
      <c r="AY3413" s="27"/>
      <c r="CK3413" s="27"/>
      <c r="CL3413" s="27"/>
      <c r="CM3413" s="27"/>
      <c r="CN3413" s="27"/>
      <c r="CO3413" s="27"/>
      <c r="DA3413" s="27"/>
    </row>
    <row r="3414" spans="51:105">
      <c r="AY3414" s="27"/>
      <c r="CK3414" s="27"/>
      <c r="CL3414" s="27"/>
      <c r="CM3414" s="27"/>
      <c r="CN3414" s="27"/>
      <c r="CO3414" s="27"/>
      <c r="DA3414" s="27"/>
    </row>
    <row r="3415" spans="51:105">
      <c r="AY3415" s="27"/>
      <c r="CK3415" s="27"/>
      <c r="CL3415" s="27"/>
      <c r="CM3415" s="27"/>
      <c r="CN3415" s="27"/>
      <c r="CO3415" s="27"/>
      <c r="DA3415" s="27"/>
    </row>
    <row r="3416" spans="51:105">
      <c r="AY3416" s="27"/>
      <c r="CK3416" s="27"/>
      <c r="CL3416" s="27"/>
      <c r="CM3416" s="27"/>
      <c r="CN3416" s="27"/>
      <c r="CO3416" s="27"/>
      <c r="DA3416" s="27"/>
    </row>
    <row r="3417" spans="51:105">
      <c r="AY3417" s="27"/>
      <c r="CK3417" s="27"/>
      <c r="CL3417" s="27"/>
      <c r="CM3417" s="27"/>
      <c r="CN3417" s="27"/>
      <c r="CO3417" s="27"/>
      <c r="DA3417" s="27"/>
    </row>
    <row r="3418" spans="51:105">
      <c r="AY3418" s="27"/>
      <c r="CK3418" s="27"/>
      <c r="CL3418" s="27"/>
      <c r="CM3418" s="27"/>
      <c r="CN3418" s="27"/>
      <c r="CO3418" s="27"/>
      <c r="DA3418" s="27"/>
    </row>
    <row r="3419" spans="51:105">
      <c r="AY3419" s="27"/>
      <c r="CK3419" s="27"/>
      <c r="CL3419" s="27"/>
      <c r="CM3419" s="27"/>
      <c r="CN3419" s="27"/>
      <c r="CO3419" s="27"/>
      <c r="DA3419" s="27"/>
    </row>
    <row r="3420" spans="51:105">
      <c r="AY3420" s="27"/>
      <c r="CK3420" s="27"/>
      <c r="CL3420" s="27"/>
      <c r="CM3420" s="27"/>
      <c r="CN3420" s="27"/>
      <c r="CO3420" s="27"/>
      <c r="DA3420" s="27"/>
    </row>
    <row r="3421" spans="51:105">
      <c r="AY3421" s="27"/>
      <c r="CK3421" s="27"/>
      <c r="CL3421" s="27"/>
      <c r="CM3421" s="27"/>
      <c r="CN3421" s="27"/>
      <c r="CO3421" s="27"/>
      <c r="DA3421" s="27"/>
    </row>
    <row r="3422" spans="51:105">
      <c r="AY3422" s="27"/>
      <c r="CK3422" s="27"/>
      <c r="CL3422" s="27"/>
      <c r="CM3422" s="27"/>
      <c r="CN3422" s="27"/>
      <c r="CO3422" s="27"/>
      <c r="DA3422" s="27"/>
    </row>
    <row r="3423" spans="51:105">
      <c r="AY3423" s="27"/>
      <c r="CK3423" s="27"/>
      <c r="CL3423" s="27"/>
      <c r="CM3423" s="27"/>
      <c r="CN3423" s="27"/>
      <c r="CO3423" s="27"/>
      <c r="DA3423" s="27"/>
    </row>
    <row r="3424" spans="51:105">
      <c r="AY3424" s="27"/>
      <c r="CK3424" s="27"/>
      <c r="CL3424" s="27"/>
      <c r="CM3424" s="27"/>
      <c r="CN3424" s="27"/>
      <c r="CO3424" s="27"/>
      <c r="DA3424" s="27"/>
    </row>
    <row r="3425" spans="51:105">
      <c r="AY3425" s="27"/>
      <c r="CK3425" s="27"/>
      <c r="CL3425" s="27"/>
      <c r="CM3425" s="27"/>
      <c r="CN3425" s="27"/>
      <c r="CO3425" s="27"/>
      <c r="DA3425" s="27"/>
    </row>
    <row r="3426" spans="51:105">
      <c r="AY3426" s="27"/>
      <c r="CK3426" s="27"/>
      <c r="CL3426" s="27"/>
      <c r="CM3426" s="27"/>
      <c r="CN3426" s="27"/>
      <c r="CO3426" s="27"/>
      <c r="DA3426" s="27"/>
    </row>
    <row r="3427" spans="51:105">
      <c r="AY3427" s="27"/>
      <c r="CK3427" s="27"/>
      <c r="CL3427" s="27"/>
      <c r="CM3427" s="27"/>
      <c r="CN3427" s="27"/>
      <c r="CO3427" s="27"/>
      <c r="DA3427" s="27"/>
    </row>
    <row r="3428" spans="51:105">
      <c r="AY3428" s="27"/>
      <c r="CK3428" s="27"/>
      <c r="CL3428" s="27"/>
      <c r="CM3428" s="27"/>
      <c r="CN3428" s="27"/>
      <c r="CO3428" s="27"/>
      <c r="DA3428" s="27"/>
    </row>
    <row r="3429" spans="51:105">
      <c r="AY3429" s="27"/>
      <c r="CK3429" s="27"/>
      <c r="CL3429" s="27"/>
      <c r="CM3429" s="27"/>
      <c r="CN3429" s="27"/>
      <c r="CO3429" s="27"/>
      <c r="DA3429" s="27"/>
    </row>
    <row r="3430" spans="51:105">
      <c r="AY3430" s="27"/>
      <c r="CK3430" s="27"/>
      <c r="CL3430" s="27"/>
      <c r="CM3430" s="27"/>
      <c r="CN3430" s="27"/>
      <c r="CO3430" s="27"/>
      <c r="DA3430" s="27"/>
    </row>
    <row r="3431" spans="51:105">
      <c r="AY3431" s="27"/>
      <c r="CK3431" s="27"/>
      <c r="CL3431" s="27"/>
      <c r="CM3431" s="27"/>
      <c r="CN3431" s="27"/>
      <c r="CO3431" s="27"/>
      <c r="DA3431" s="27"/>
    </row>
    <row r="3432" spans="51:105">
      <c r="AY3432" s="27"/>
      <c r="CK3432" s="27"/>
      <c r="CL3432" s="27"/>
      <c r="CM3432" s="27"/>
      <c r="CN3432" s="27"/>
      <c r="CO3432" s="27"/>
      <c r="DA3432" s="27"/>
    </row>
    <row r="3433" spans="51:105">
      <c r="AY3433" s="27"/>
      <c r="CK3433" s="27"/>
      <c r="CL3433" s="27"/>
      <c r="CM3433" s="27"/>
      <c r="CN3433" s="27"/>
      <c r="CO3433" s="27"/>
      <c r="DA3433" s="27"/>
    </row>
    <row r="3434" spans="51:105">
      <c r="AY3434" s="27"/>
      <c r="CK3434" s="27"/>
      <c r="CL3434" s="27"/>
      <c r="CM3434" s="27"/>
      <c r="CN3434" s="27"/>
      <c r="CO3434" s="27"/>
      <c r="DA3434" s="27"/>
    </row>
    <row r="3435" spans="51:105">
      <c r="AY3435" s="27"/>
      <c r="CK3435" s="27"/>
      <c r="CL3435" s="27"/>
      <c r="CM3435" s="27"/>
      <c r="CN3435" s="27"/>
      <c r="CO3435" s="27"/>
      <c r="DA3435" s="27"/>
    </row>
    <row r="3436" spans="51:105">
      <c r="AY3436" s="27"/>
      <c r="CK3436" s="27"/>
      <c r="CL3436" s="27"/>
      <c r="CM3436" s="27"/>
      <c r="CN3436" s="27"/>
      <c r="CO3436" s="27"/>
      <c r="DA3436" s="27"/>
    </row>
    <row r="3437" spans="51:105">
      <c r="AY3437" s="27"/>
      <c r="CK3437" s="27"/>
      <c r="CL3437" s="27"/>
      <c r="CM3437" s="27"/>
      <c r="CN3437" s="27"/>
      <c r="CO3437" s="27"/>
      <c r="DA3437" s="27"/>
    </row>
    <row r="3438" spans="51:105">
      <c r="AY3438" s="27"/>
      <c r="CK3438" s="27"/>
      <c r="CL3438" s="27"/>
      <c r="CM3438" s="27"/>
      <c r="CN3438" s="27"/>
      <c r="CO3438" s="27"/>
      <c r="DA3438" s="27"/>
    </row>
    <row r="3439" spans="51:105">
      <c r="AY3439" s="27"/>
      <c r="CK3439" s="27"/>
      <c r="CL3439" s="27"/>
      <c r="CM3439" s="27"/>
      <c r="CN3439" s="27"/>
      <c r="CO3439" s="27"/>
      <c r="DA3439" s="27"/>
    </row>
    <row r="3440" spans="51:105">
      <c r="AY3440" s="27"/>
      <c r="CK3440" s="27"/>
      <c r="CL3440" s="27"/>
      <c r="CM3440" s="27"/>
      <c r="CN3440" s="27"/>
      <c r="CO3440" s="27"/>
      <c r="DA3440" s="27"/>
    </row>
    <row r="3441" spans="51:105">
      <c r="AY3441" s="27"/>
      <c r="CK3441" s="27"/>
      <c r="CL3441" s="27"/>
      <c r="CM3441" s="27"/>
      <c r="CN3441" s="27"/>
      <c r="CO3441" s="27"/>
      <c r="DA3441" s="27"/>
    </row>
    <row r="3442" spans="51:105">
      <c r="AY3442" s="27"/>
      <c r="CK3442" s="27"/>
      <c r="CL3442" s="27"/>
      <c r="CM3442" s="27"/>
      <c r="CN3442" s="27"/>
      <c r="CO3442" s="27"/>
      <c r="DA3442" s="27"/>
    </row>
    <row r="3443" spans="51:105">
      <c r="AY3443" s="27"/>
      <c r="CK3443" s="27"/>
      <c r="CL3443" s="27"/>
      <c r="CM3443" s="27"/>
      <c r="CN3443" s="27"/>
      <c r="CO3443" s="27"/>
      <c r="DA3443" s="27"/>
    </row>
    <row r="3444" spans="51:105">
      <c r="AY3444" s="27"/>
      <c r="CK3444" s="27"/>
      <c r="CL3444" s="27"/>
      <c r="CM3444" s="27"/>
      <c r="CN3444" s="27"/>
      <c r="CO3444" s="27"/>
      <c r="DA3444" s="27"/>
    </row>
    <row r="3445" spans="51:105">
      <c r="AY3445" s="27"/>
      <c r="CK3445" s="27"/>
      <c r="CL3445" s="27"/>
      <c r="CM3445" s="27"/>
      <c r="CN3445" s="27"/>
      <c r="CO3445" s="27"/>
      <c r="DA3445" s="27"/>
    </row>
    <row r="3446" spans="51:105">
      <c r="AY3446" s="27"/>
      <c r="CK3446" s="27"/>
      <c r="CL3446" s="27"/>
      <c r="CM3446" s="27"/>
      <c r="CN3446" s="27"/>
      <c r="CO3446" s="27"/>
      <c r="DA3446" s="27"/>
    </row>
    <row r="3447" spans="51:105">
      <c r="AY3447" s="27"/>
      <c r="CK3447" s="27"/>
      <c r="CL3447" s="27"/>
      <c r="CM3447" s="27"/>
      <c r="CN3447" s="27"/>
      <c r="CO3447" s="27"/>
      <c r="DA3447" s="27"/>
    </row>
    <row r="3448" spans="51:105">
      <c r="AY3448" s="27"/>
      <c r="CK3448" s="27"/>
      <c r="CL3448" s="27"/>
      <c r="CM3448" s="27"/>
      <c r="CN3448" s="27"/>
      <c r="CO3448" s="27"/>
      <c r="DA3448" s="27"/>
    </row>
    <row r="3449" spans="51:105">
      <c r="AY3449" s="27"/>
      <c r="CK3449" s="27"/>
      <c r="CL3449" s="27"/>
      <c r="CM3449" s="27"/>
      <c r="CN3449" s="27"/>
      <c r="CO3449" s="27"/>
      <c r="DA3449" s="27"/>
    </row>
    <row r="3450" spans="51:105">
      <c r="AY3450" s="27"/>
      <c r="CK3450" s="27"/>
      <c r="CL3450" s="27"/>
      <c r="CM3450" s="27"/>
      <c r="CN3450" s="27"/>
      <c r="CO3450" s="27"/>
      <c r="DA3450" s="27"/>
    </row>
    <row r="3451" spans="51:105">
      <c r="AY3451" s="27"/>
      <c r="CK3451" s="27"/>
      <c r="CL3451" s="27"/>
      <c r="CM3451" s="27"/>
      <c r="CN3451" s="27"/>
      <c r="CO3451" s="27"/>
      <c r="DA3451" s="27"/>
    </row>
    <row r="3452" spans="51:105">
      <c r="AY3452" s="27"/>
      <c r="CK3452" s="27"/>
      <c r="CL3452" s="27"/>
      <c r="CM3452" s="27"/>
      <c r="CN3452" s="27"/>
      <c r="CO3452" s="27"/>
      <c r="DA3452" s="27"/>
    </row>
    <row r="3453" spans="51:105">
      <c r="AY3453" s="27"/>
      <c r="CK3453" s="27"/>
      <c r="CL3453" s="27"/>
      <c r="CM3453" s="27"/>
      <c r="CN3453" s="27"/>
      <c r="CO3453" s="27"/>
      <c r="DA3453" s="27"/>
    </row>
    <row r="3454" spans="51:105">
      <c r="AY3454" s="27"/>
      <c r="CK3454" s="27"/>
      <c r="CL3454" s="27"/>
      <c r="CM3454" s="27"/>
      <c r="CN3454" s="27"/>
      <c r="CO3454" s="27"/>
      <c r="DA3454" s="27"/>
    </row>
    <row r="3455" spans="51:105">
      <c r="AY3455" s="27"/>
      <c r="CK3455" s="27"/>
      <c r="CL3455" s="27"/>
      <c r="CM3455" s="27"/>
      <c r="CN3455" s="27"/>
      <c r="CO3455" s="27"/>
      <c r="DA3455" s="27"/>
    </row>
    <row r="3456" spans="51:105">
      <c r="AY3456" s="27"/>
      <c r="CK3456" s="27"/>
      <c r="CL3456" s="27"/>
      <c r="CM3456" s="27"/>
      <c r="CN3456" s="27"/>
      <c r="CO3456" s="27"/>
      <c r="DA3456" s="27"/>
    </row>
    <row r="3457" spans="51:105">
      <c r="AY3457" s="27"/>
      <c r="CK3457" s="27"/>
      <c r="CL3457" s="27"/>
      <c r="CM3457" s="27"/>
      <c r="CN3457" s="27"/>
      <c r="CO3457" s="27"/>
      <c r="DA3457" s="27"/>
    </row>
    <row r="3458" spans="51:105">
      <c r="AY3458" s="27"/>
      <c r="CK3458" s="27"/>
      <c r="CL3458" s="27"/>
      <c r="CM3458" s="27"/>
      <c r="CN3458" s="27"/>
      <c r="CO3458" s="27"/>
      <c r="DA3458" s="27"/>
    </row>
    <row r="3459" spans="51:105">
      <c r="AY3459" s="27"/>
      <c r="CK3459" s="27"/>
      <c r="CL3459" s="27"/>
      <c r="CM3459" s="27"/>
      <c r="CN3459" s="27"/>
      <c r="CO3459" s="27"/>
      <c r="DA3459" s="27"/>
    </row>
    <row r="3460" spans="51:105">
      <c r="AY3460" s="27"/>
      <c r="CK3460" s="27"/>
      <c r="CL3460" s="27"/>
      <c r="CM3460" s="27"/>
      <c r="CN3460" s="27"/>
      <c r="CO3460" s="27"/>
      <c r="DA3460" s="27"/>
    </row>
    <row r="3461" spans="51:105">
      <c r="AY3461" s="27"/>
      <c r="CK3461" s="27"/>
      <c r="CL3461" s="27"/>
      <c r="CM3461" s="27"/>
      <c r="CN3461" s="27"/>
      <c r="CO3461" s="27"/>
      <c r="DA3461" s="27"/>
    </row>
    <row r="3462" spans="51:105">
      <c r="AY3462" s="27"/>
      <c r="CK3462" s="27"/>
      <c r="CL3462" s="27"/>
      <c r="CM3462" s="27"/>
      <c r="CN3462" s="27"/>
      <c r="CO3462" s="27"/>
      <c r="DA3462" s="27"/>
    </row>
    <row r="3463" spans="51:105">
      <c r="AY3463" s="27"/>
      <c r="CK3463" s="27"/>
      <c r="CL3463" s="27"/>
      <c r="CM3463" s="27"/>
      <c r="CN3463" s="27"/>
      <c r="CO3463" s="27"/>
      <c r="DA3463" s="27"/>
    </row>
    <row r="3464" spans="51:105">
      <c r="AY3464" s="27"/>
      <c r="CK3464" s="27"/>
      <c r="CL3464" s="27"/>
      <c r="CM3464" s="27"/>
      <c r="CN3464" s="27"/>
      <c r="CO3464" s="27"/>
      <c r="DA3464" s="27"/>
    </row>
    <row r="3465" spans="51:105">
      <c r="AY3465" s="27"/>
      <c r="CK3465" s="27"/>
      <c r="CL3465" s="27"/>
      <c r="CM3465" s="27"/>
      <c r="CN3465" s="27"/>
      <c r="CO3465" s="27"/>
      <c r="DA3465" s="27"/>
    </row>
    <row r="3466" spans="51:105">
      <c r="AY3466" s="27"/>
      <c r="CK3466" s="27"/>
      <c r="CL3466" s="27"/>
      <c r="CM3466" s="27"/>
      <c r="CN3466" s="27"/>
      <c r="CO3466" s="27"/>
      <c r="DA3466" s="27"/>
    </row>
    <row r="3467" spans="51:105">
      <c r="AY3467" s="27"/>
      <c r="CK3467" s="27"/>
      <c r="CL3467" s="27"/>
      <c r="CM3467" s="27"/>
      <c r="CN3467" s="27"/>
      <c r="CO3467" s="27"/>
      <c r="DA3467" s="27"/>
    </row>
    <row r="3468" spans="51:105">
      <c r="AY3468" s="27"/>
      <c r="CK3468" s="27"/>
      <c r="CL3468" s="27"/>
      <c r="CM3468" s="27"/>
      <c r="CN3468" s="27"/>
      <c r="CO3468" s="27"/>
      <c r="DA3468" s="27"/>
    </row>
    <row r="3469" spans="51:105">
      <c r="AY3469" s="27"/>
      <c r="CK3469" s="27"/>
      <c r="CL3469" s="27"/>
      <c r="CM3469" s="27"/>
      <c r="CN3469" s="27"/>
      <c r="CO3469" s="27"/>
      <c r="DA3469" s="27"/>
    </row>
    <row r="3470" spans="51:105">
      <c r="AY3470" s="27"/>
      <c r="CK3470" s="27"/>
      <c r="CL3470" s="27"/>
      <c r="CM3470" s="27"/>
      <c r="CN3470" s="27"/>
      <c r="CO3470" s="27"/>
      <c r="DA3470" s="27"/>
    </row>
    <row r="3471" spans="51:105">
      <c r="AY3471" s="27"/>
      <c r="CK3471" s="27"/>
      <c r="CL3471" s="27"/>
      <c r="CM3471" s="27"/>
      <c r="CN3471" s="27"/>
      <c r="CO3471" s="27"/>
      <c r="DA3471" s="27"/>
    </row>
    <row r="3472" spans="51:105">
      <c r="AY3472" s="27"/>
      <c r="CK3472" s="27"/>
      <c r="CL3472" s="27"/>
      <c r="CM3472" s="27"/>
      <c r="CN3472" s="27"/>
      <c r="CO3472" s="27"/>
      <c r="DA3472" s="27"/>
    </row>
    <row r="3473" spans="51:105">
      <c r="AY3473" s="27"/>
      <c r="CK3473" s="27"/>
      <c r="CL3473" s="27"/>
      <c r="CM3473" s="27"/>
      <c r="CN3473" s="27"/>
      <c r="CO3473" s="27"/>
      <c r="DA3473" s="27"/>
    </row>
    <row r="3474" spans="51:105">
      <c r="AY3474" s="27"/>
      <c r="CK3474" s="27"/>
      <c r="CL3474" s="27"/>
      <c r="CM3474" s="27"/>
      <c r="CN3474" s="27"/>
      <c r="CO3474" s="27"/>
      <c r="DA3474" s="27"/>
    </row>
    <row r="3475" spans="51:105">
      <c r="AY3475" s="27"/>
      <c r="CK3475" s="27"/>
      <c r="CL3475" s="27"/>
      <c r="CM3475" s="27"/>
      <c r="CN3475" s="27"/>
      <c r="CO3475" s="27"/>
      <c r="DA3475" s="27"/>
    </row>
    <row r="3476" spans="51:105">
      <c r="AY3476" s="27"/>
      <c r="CK3476" s="27"/>
      <c r="CL3476" s="27"/>
      <c r="CM3476" s="27"/>
      <c r="CN3476" s="27"/>
      <c r="CO3476" s="27"/>
      <c r="DA3476" s="27"/>
    </row>
    <row r="3477" spans="51:105">
      <c r="AY3477" s="27"/>
      <c r="CK3477" s="27"/>
      <c r="CL3477" s="27"/>
      <c r="CM3477" s="27"/>
      <c r="CN3477" s="27"/>
      <c r="CO3477" s="27"/>
      <c r="DA3477" s="27"/>
    </row>
    <row r="3478" spans="51:105">
      <c r="AY3478" s="27"/>
      <c r="CK3478" s="27"/>
      <c r="CL3478" s="27"/>
      <c r="CM3478" s="27"/>
      <c r="CN3478" s="27"/>
      <c r="CO3478" s="27"/>
      <c r="DA3478" s="27"/>
    </row>
    <row r="3479" spans="51:105">
      <c r="AY3479" s="27"/>
      <c r="CK3479" s="27"/>
      <c r="CL3479" s="27"/>
      <c r="CM3479" s="27"/>
      <c r="CN3479" s="27"/>
      <c r="CO3479" s="27"/>
      <c r="DA3479" s="27"/>
    </row>
    <row r="3480" spans="51:105">
      <c r="AY3480" s="27"/>
      <c r="CK3480" s="27"/>
      <c r="CL3480" s="27"/>
      <c r="CM3480" s="27"/>
      <c r="CN3480" s="27"/>
      <c r="CO3480" s="27"/>
      <c r="DA3480" s="27"/>
    </row>
    <row r="3481" spans="51:105">
      <c r="AY3481" s="27"/>
      <c r="CK3481" s="27"/>
      <c r="CL3481" s="27"/>
      <c r="CM3481" s="27"/>
      <c r="CN3481" s="27"/>
      <c r="CO3481" s="27"/>
      <c r="DA3481" s="27"/>
    </row>
    <row r="3482" spans="51:105">
      <c r="AY3482" s="27"/>
      <c r="CK3482" s="27"/>
      <c r="CL3482" s="27"/>
      <c r="CM3482" s="27"/>
      <c r="CN3482" s="27"/>
      <c r="CO3482" s="27"/>
      <c r="DA3482" s="27"/>
    </row>
    <row r="3483" spans="51:105">
      <c r="AY3483" s="27"/>
      <c r="CK3483" s="27"/>
      <c r="CL3483" s="27"/>
      <c r="CM3483" s="27"/>
      <c r="CN3483" s="27"/>
      <c r="CO3483" s="27"/>
      <c r="DA3483" s="27"/>
    </row>
    <row r="3484" spans="51:105">
      <c r="AY3484" s="27"/>
      <c r="CK3484" s="27"/>
      <c r="CL3484" s="27"/>
      <c r="CM3484" s="27"/>
      <c r="CN3484" s="27"/>
      <c r="CO3484" s="27"/>
      <c r="DA3484" s="27"/>
    </row>
    <row r="3485" spans="51:105">
      <c r="AY3485" s="27"/>
      <c r="CK3485" s="27"/>
      <c r="CL3485" s="27"/>
      <c r="CM3485" s="27"/>
      <c r="CN3485" s="27"/>
      <c r="CO3485" s="27"/>
      <c r="DA3485" s="27"/>
    </row>
    <row r="3486" spans="51:105">
      <c r="AY3486" s="27"/>
      <c r="CK3486" s="27"/>
      <c r="CL3486" s="27"/>
      <c r="CM3486" s="27"/>
      <c r="CN3486" s="27"/>
      <c r="CO3486" s="27"/>
      <c r="DA3486" s="27"/>
    </row>
    <row r="3487" spans="51:105">
      <c r="AY3487" s="27"/>
      <c r="CK3487" s="27"/>
      <c r="CL3487" s="27"/>
      <c r="CM3487" s="27"/>
      <c r="CN3487" s="27"/>
      <c r="CO3487" s="27"/>
      <c r="DA3487" s="27"/>
    </row>
    <row r="3488" spans="51:105">
      <c r="AY3488" s="27"/>
      <c r="CK3488" s="27"/>
      <c r="CL3488" s="27"/>
      <c r="CM3488" s="27"/>
      <c r="CN3488" s="27"/>
      <c r="CO3488" s="27"/>
      <c r="DA3488" s="27"/>
    </row>
    <row r="3489" spans="51:105">
      <c r="AY3489" s="27"/>
      <c r="CK3489" s="27"/>
      <c r="CL3489" s="27"/>
      <c r="CM3489" s="27"/>
      <c r="CN3489" s="27"/>
      <c r="CO3489" s="27"/>
      <c r="DA3489" s="27"/>
    </row>
    <row r="3490" spans="51:105">
      <c r="AY3490" s="27"/>
      <c r="CK3490" s="27"/>
      <c r="CL3490" s="27"/>
      <c r="CM3490" s="27"/>
      <c r="CN3490" s="27"/>
      <c r="CO3490" s="27"/>
      <c r="DA3490" s="27"/>
    </row>
    <row r="3491" spans="51:105">
      <c r="AY3491" s="27"/>
      <c r="CK3491" s="27"/>
      <c r="CL3491" s="27"/>
      <c r="CM3491" s="27"/>
      <c r="CN3491" s="27"/>
      <c r="CO3491" s="27"/>
      <c r="DA3491" s="27"/>
    </row>
    <row r="3492" spans="51:105">
      <c r="AY3492" s="27"/>
      <c r="CK3492" s="27"/>
      <c r="CL3492" s="27"/>
      <c r="CM3492" s="27"/>
      <c r="CN3492" s="27"/>
      <c r="CO3492" s="27"/>
      <c r="DA3492" s="27"/>
    </row>
    <row r="3493" spans="51:105">
      <c r="AY3493" s="27"/>
      <c r="CK3493" s="27"/>
      <c r="CL3493" s="27"/>
      <c r="CM3493" s="27"/>
      <c r="CN3493" s="27"/>
      <c r="CO3493" s="27"/>
      <c r="DA3493" s="27"/>
    </row>
    <row r="3494" spans="51:105">
      <c r="AY3494" s="27"/>
      <c r="CK3494" s="27"/>
      <c r="CL3494" s="27"/>
      <c r="CM3494" s="27"/>
      <c r="CN3494" s="27"/>
      <c r="CO3494" s="27"/>
      <c r="DA3494" s="27"/>
    </row>
    <row r="3495" spans="51:105">
      <c r="AY3495" s="27"/>
      <c r="CK3495" s="27"/>
      <c r="CL3495" s="27"/>
      <c r="CM3495" s="27"/>
      <c r="CN3495" s="27"/>
      <c r="CO3495" s="27"/>
      <c r="DA3495" s="27"/>
    </row>
    <row r="3496" spans="51:105">
      <c r="AY3496" s="27"/>
      <c r="CK3496" s="27"/>
      <c r="CL3496" s="27"/>
      <c r="CM3496" s="27"/>
      <c r="CN3496" s="27"/>
      <c r="CO3496" s="27"/>
      <c r="DA3496" s="27"/>
    </row>
    <row r="3497" spans="51:105">
      <c r="AY3497" s="27"/>
      <c r="CK3497" s="27"/>
      <c r="CL3497" s="27"/>
      <c r="CM3497" s="27"/>
      <c r="CN3497" s="27"/>
      <c r="CO3497" s="27"/>
      <c r="DA3497" s="27"/>
    </row>
    <row r="3498" spans="51:105">
      <c r="AY3498" s="27"/>
      <c r="CK3498" s="27"/>
      <c r="CL3498" s="27"/>
      <c r="CM3498" s="27"/>
      <c r="CN3498" s="27"/>
      <c r="CO3498" s="27"/>
      <c r="DA3498" s="27"/>
    </row>
    <row r="3499" spans="51:105">
      <c r="AY3499" s="27"/>
      <c r="CK3499" s="27"/>
      <c r="CL3499" s="27"/>
      <c r="CM3499" s="27"/>
      <c r="CN3499" s="27"/>
      <c r="CO3499" s="27"/>
      <c r="DA3499" s="27"/>
    </row>
    <row r="3500" spans="51:105">
      <c r="AY3500" s="27"/>
      <c r="CK3500" s="27"/>
      <c r="CL3500" s="27"/>
      <c r="CM3500" s="27"/>
      <c r="CN3500" s="27"/>
      <c r="CO3500" s="27"/>
      <c r="DA3500" s="27"/>
    </row>
    <row r="3501" spans="51:105">
      <c r="AY3501" s="27"/>
      <c r="CK3501" s="27"/>
      <c r="CL3501" s="27"/>
      <c r="CM3501" s="27"/>
      <c r="CN3501" s="27"/>
      <c r="CO3501" s="27"/>
      <c r="DA3501" s="27"/>
    </row>
    <row r="3502" spans="51:105">
      <c r="AY3502" s="27"/>
      <c r="CK3502" s="27"/>
      <c r="CL3502" s="27"/>
      <c r="CM3502" s="27"/>
      <c r="CN3502" s="27"/>
      <c r="CO3502" s="27"/>
      <c r="DA3502" s="27"/>
    </row>
    <row r="3503" spans="51:105">
      <c r="AY3503" s="27"/>
      <c r="CK3503" s="27"/>
      <c r="CL3503" s="27"/>
      <c r="CM3503" s="27"/>
      <c r="CN3503" s="27"/>
      <c r="CO3503" s="27"/>
      <c r="DA3503" s="27"/>
    </row>
    <row r="3504" spans="51:105">
      <c r="AY3504" s="27"/>
      <c r="CK3504" s="27"/>
      <c r="CL3504" s="27"/>
      <c r="CM3504" s="27"/>
      <c r="CN3504" s="27"/>
      <c r="CO3504" s="27"/>
      <c r="DA3504" s="27"/>
    </row>
    <row r="3505" spans="51:105">
      <c r="AY3505" s="27"/>
      <c r="CK3505" s="27"/>
      <c r="CL3505" s="27"/>
      <c r="CM3505" s="27"/>
      <c r="CN3505" s="27"/>
      <c r="CO3505" s="27"/>
      <c r="DA3505" s="27"/>
    </row>
    <row r="3506" spans="51:105">
      <c r="AY3506" s="27"/>
      <c r="CK3506" s="27"/>
      <c r="CL3506" s="27"/>
      <c r="CM3506" s="27"/>
      <c r="CN3506" s="27"/>
      <c r="CO3506" s="27"/>
      <c r="DA3506" s="27"/>
    </row>
    <row r="3507" spans="51:105">
      <c r="AY3507" s="27"/>
      <c r="CK3507" s="27"/>
      <c r="CL3507" s="27"/>
      <c r="CM3507" s="27"/>
      <c r="CN3507" s="27"/>
      <c r="CO3507" s="27"/>
      <c r="DA3507" s="27"/>
    </row>
    <row r="3508" spans="51:105">
      <c r="AY3508" s="27"/>
      <c r="CK3508" s="27"/>
      <c r="CL3508" s="27"/>
      <c r="CM3508" s="27"/>
      <c r="CN3508" s="27"/>
      <c r="CO3508" s="27"/>
      <c r="DA3508" s="27"/>
    </row>
    <row r="3509" spans="51:105">
      <c r="AY3509" s="27"/>
      <c r="CK3509" s="27"/>
      <c r="CL3509" s="27"/>
      <c r="CM3509" s="27"/>
      <c r="CN3509" s="27"/>
      <c r="CO3509" s="27"/>
      <c r="DA3509" s="27"/>
    </row>
    <row r="3510" spans="51:105">
      <c r="AY3510" s="27"/>
      <c r="CK3510" s="27"/>
      <c r="CL3510" s="27"/>
      <c r="CM3510" s="27"/>
      <c r="CN3510" s="27"/>
      <c r="CO3510" s="27"/>
      <c r="DA3510" s="27"/>
    </row>
    <row r="3511" spans="51:105">
      <c r="AY3511" s="27"/>
      <c r="CK3511" s="27"/>
      <c r="CL3511" s="27"/>
      <c r="CM3511" s="27"/>
      <c r="CN3511" s="27"/>
      <c r="CO3511" s="27"/>
      <c r="DA3511" s="27"/>
    </row>
    <row r="3512" spans="51:105">
      <c r="AY3512" s="27"/>
      <c r="CK3512" s="27"/>
      <c r="CL3512" s="27"/>
      <c r="CM3512" s="27"/>
      <c r="CN3512" s="27"/>
      <c r="CO3512" s="27"/>
      <c r="DA3512" s="27"/>
    </row>
    <row r="3513" spans="51:105">
      <c r="AY3513" s="27"/>
      <c r="CK3513" s="27"/>
      <c r="CL3513" s="27"/>
      <c r="CM3513" s="27"/>
      <c r="CN3513" s="27"/>
      <c r="CO3513" s="27"/>
      <c r="DA3513" s="27"/>
    </row>
    <row r="3514" spans="51:105">
      <c r="AY3514" s="27"/>
      <c r="CK3514" s="27"/>
      <c r="CL3514" s="27"/>
      <c r="CM3514" s="27"/>
      <c r="CN3514" s="27"/>
      <c r="CO3514" s="27"/>
      <c r="DA3514" s="27"/>
    </row>
    <row r="3515" spans="51:105">
      <c r="AY3515" s="27"/>
      <c r="CK3515" s="27"/>
      <c r="CL3515" s="27"/>
      <c r="CM3515" s="27"/>
      <c r="CN3515" s="27"/>
      <c r="CO3515" s="27"/>
      <c r="DA3515" s="27"/>
    </row>
    <row r="3516" spans="51:105">
      <c r="AY3516" s="27"/>
      <c r="CK3516" s="27"/>
      <c r="CL3516" s="27"/>
      <c r="CM3516" s="27"/>
      <c r="CN3516" s="27"/>
      <c r="CO3516" s="27"/>
      <c r="DA3516" s="27"/>
    </row>
    <row r="3517" spans="51:105">
      <c r="AY3517" s="27"/>
      <c r="CK3517" s="27"/>
      <c r="CL3517" s="27"/>
      <c r="CM3517" s="27"/>
      <c r="CN3517" s="27"/>
      <c r="CO3517" s="27"/>
      <c r="DA3517" s="27"/>
    </row>
    <row r="3518" spans="51:105">
      <c r="AY3518" s="27"/>
      <c r="CK3518" s="27"/>
      <c r="CL3518" s="27"/>
      <c r="CM3518" s="27"/>
      <c r="CN3518" s="27"/>
      <c r="CO3518" s="27"/>
      <c r="DA3518" s="27"/>
    </row>
    <row r="3519" spans="51:105">
      <c r="AY3519" s="27"/>
      <c r="CK3519" s="27"/>
      <c r="CL3519" s="27"/>
      <c r="CM3519" s="27"/>
      <c r="CN3519" s="27"/>
      <c r="CO3519" s="27"/>
      <c r="DA3519" s="27"/>
    </row>
    <row r="3520" spans="51:105">
      <c r="AY3520" s="27"/>
      <c r="CK3520" s="27"/>
      <c r="CL3520" s="27"/>
      <c r="CM3520" s="27"/>
      <c r="CN3520" s="27"/>
      <c r="CO3520" s="27"/>
      <c r="DA3520" s="27"/>
    </row>
    <row r="3521" spans="51:105">
      <c r="AY3521" s="27"/>
      <c r="CK3521" s="27"/>
      <c r="CL3521" s="27"/>
      <c r="CM3521" s="27"/>
      <c r="CN3521" s="27"/>
      <c r="CO3521" s="27"/>
      <c r="DA3521" s="27"/>
    </row>
    <row r="3522" spans="51:105">
      <c r="AY3522" s="27"/>
      <c r="CK3522" s="27"/>
      <c r="CL3522" s="27"/>
      <c r="CM3522" s="27"/>
      <c r="CN3522" s="27"/>
      <c r="CO3522" s="27"/>
      <c r="DA3522" s="27"/>
    </row>
    <row r="3523" spans="51:105">
      <c r="AY3523" s="27"/>
      <c r="CK3523" s="27"/>
      <c r="CL3523" s="27"/>
      <c r="CM3523" s="27"/>
      <c r="CN3523" s="27"/>
      <c r="CO3523" s="27"/>
      <c r="DA3523" s="27"/>
    </row>
    <row r="3524" spans="51:105">
      <c r="AY3524" s="27"/>
      <c r="CK3524" s="27"/>
      <c r="CL3524" s="27"/>
      <c r="CM3524" s="27"/>
      <c r="CN3524" s="27"/>
      <c r="CO3524" s="27"/>
      <c r="DA3524" s="27"/>
    </row>
    <row r="3525" spans="51:105">
      <c r="AY3525" s="27"/>
      <c r="CK3525" s="27"/>
      <c r="CL3525" s="27"/>
      <c r="CM3525" s="27"/>
      <c r="CN3525" s="27"/>
      <c r="CO3525" s="27"/>
      <c r="DA3525" s="27"/>
    </row>
    <row r="3526" spans="51:105">
      <c r="AY3526" s="27"/>
      <c r="CK3526" s="27"/>
      <c r="CL3526" s="27"/>
      <c r="CM3526" s="27"/>
      <c r="CN3526" s="27"/>
      <c r="CO3526" s="27"/>
      <c r="DA3526" s="27"/>
    </row>
    <row r="3527" spans="51:105">
      <c r="AY3527" s="27"/>
      <c r="CK3527" s="27"/>
      <c r="CL3527" s="27"/>
      <c r="CM3527" s="27"/>
      <c r="CN3527" s="27"/>
      <c r="CO3527" s="27"/>
      <c r="DA3527" s="27"/>
    </row>
    <row r="3528" spans="51:105">
      <c r="AY3528" s="27"/>
      <c r="CK3528" s="27"/>
      <c r="CL3528" s="27"/>
      <c r="CM3528" s="27"/>
      <c r="CN3528" s="27"/>
      <c r="CO3528" s="27"/>
      <c r="DA3528" s="27"/>
    </row>
    <row r="3529" spans="51:105">
      <c r="AY3529" s="27"/>
      <c r="CK3529" s="27"/>
      <c r="CL3529" s="27"/>
      <c r="CM3529" s="27"/>
      <c r="CN3529" s="27"/>
      <c r="CO3529" s="27"/>
      <c r="DA3529" s="27"/>
    </row>
    <row r="3530" spans="51:105">
      <c r="AY3530" s="27"/>
      <c r="CK3530" s="27"/>
      <c r="CL3530" s="27"/>
      <c r="CM3530" s="27"/>
      <c r="CN3530" s="27"/>
      <c r="CO3530" s="27"/>
      <c r="DA3530" s="27"/>
    </row>
    <row r="3531" spans="51:105">
      <c r="AY3531" s="27"/>
      <c r="CK3531" s="27"/>
      <c r="CL3531" s="27"/>
      <c r="CM3531" s="27"/>
      <c r="CN3531" s="27"/>
      <c r="CO3531" s="27"/>
      <c r="DA3531" s="27"/>
    </row>
    <row r="3532" spans="51:105">
      <c r="AY3532" s="27"/>
      <c r="CK3532" s="27"/>
      <c r="CL3532" s="27"/>
      <c r="CM3532" s="27"/>
      <c r="CN3532" s="27"/>
      <c r="CO3532" s="27"/>
      <c r="DA3532" s="27"/>
    </row>
    <row r="3533" spans="51:105">
      <c r="AY3533" s="27"/>
      <c r="CK3533" s="27"/>
      <c r="CL3533" s="27"/>
      <c r="CM3533" s="27"/>
      <c r="CN3533" s="27"/>
      <c r="CO3533" s="27"/>
      <c r="DA3533" s="27"/>
    </row>
    <row r="3534" spans="51:105">
      <c r="AY3534" s="27"/>
      <c r="CK3534" s="27"/>
      <c r="CL3534" s="27"/>
      <c r="CM3534" s="27"/>
      <c r="CN3534" s="27"/>
      <c r="CO3534" s="27"/>
      <c r="DA3534" s="27"/>
    </row>
    <row r="3535" spans="51:105">
      <c r="AY3535" s="27"/>
      <c r="CK3535" s="27"/>
      <c r="CL3535" s="27"/>
      <c r="CM3535" s="27"/>
      <c r="CN3535" s="27"/>
      <c r="CO3535" s="27"/>
      <c r="DA3535" s="27"/>
    </row>
    <row r="3536" spans="51:105">
      <c r="AY3536" s="27"/>
      <c r="CK3536" s="27"/>
      <c r="CL3536" s="27"/>
      <c r="CM3536" s="27"/>
      <c r="CN3536" s="27"/>
      <c r="CO3536" s="27"/>
      <c r="DA3536" s="27"/>
    </row>
    <row r="3537" spans="51:105">
      <c r="AY3537" s="27"/>
      <c r="CK3537" s="27"/>
      <c r="CL3537" s="27"/>
      <c r="CM3537" s="27"/>
      <c r="CN3537" s="27"/>
      <c r="CO3537" s="27"/>
      <c r="DA3537" s="27"/>
    </row>
    <row r="3538" spans="51:105">
      <c r="AY3538" s="27"/>
      <c r="CK3538" s="27"/>
      <c r="CL3538" s="27"/>
      <c r="CM3538" s="27"/>
      <c r="CN3538" s="27"/>
      <c r="CO3538" s="27"/>
      <c r="DA3538" s="27"/>
    </row>
    <row r="3539" spans="51:105">
      <c r="AY3539" s="27"/>
      <c r="CK3539" s="27"/>
      <c r="CL3539" s="27"/>
      <c r="CM3539" s="27"/>
      <c r="CN3539" s="27"/>
      <c r="CO3539" s="27"/>
      <c r="DA3539" s="27"/>
    </row>
    <row r="3540" spans="51:105">
      <c r="AY3540" s="27"/>
      <c r="CK3540" s="27"/>
      <c r="CL3540" s="27"/>
      <c r="CM3540" s="27"/>
      <c r="CN3540" s="27"/>
      <c r="CO3540" s="27"/>
      <c r="DA3540" s="27"/>
    </row>
    <row r="3541" spans="51:105">
      <c r="AY3541" s="27"/>
      <c r="CK3541" s="27"/>
      <c r="CL3541" s="27"/>
      <c r="CM3541" s="27"/>
      <c r="CN3541" s="27"/>
      <c r="CO3541" s="27"/>
      <c r="DA3541" s="27"/>
    </row>
    <row r="3542" spans="51:105">
      <c r="AY3542" s="27"/>
      <c r="CK3542" s="27"/>
      <c r="CL3542" s="27"/>
      <c r="CM3542" s="27"/>
      <c r="CN3542" s="27"/>
      <c r="CO3542" s="27"/>
      <c r="DA3542" s="27"/>
    </row>
    <row r="3543" spans="51:105">
      <c r="AY3543" s="27"/>
      <c r="CK3543" s="27"/>
      <c r="CL3543" s="27"/>
      <c r="CM3543" s="27"/>
      <c r="CN3543" s="27"/>
      <c r="CO3543" s="27"/>
      <c r="DA3543" s="27"/>
    </row>
    <row r="3544" spans="51:105">
      <c r="AY3544" s="27"/>
      <c r="CK3544" s="27"/>
      <c r="CL3544" s="27"/>
      <c r="CM3544" s="27"/>
      <c r="CN3544" s="27"/>
      <c r="CO3544" s="27"/>
      <c r="DA3544" s="27"/>
    </row>
    <row r="3545" spans="51:105">
      <c r="AY3545" s="27"/>
      <c r="CK3545" s="27"/>
      <c r="CL3545" s="27"/>
      <c r="CM3545" s="27"/>
      <c r="CN3545" s="27"/>
      <c r="CO3545" s="27"/>
      <c r="DA3545" s="27"/>
    </row>
    <row r="3546" spans="51:105">
      <c r="AY3546" s="27"/>
      <c r="CK3546" s="27"/>
      <c r="CL3546" s="27"/>
      <c r="CM3546" s="27"/>
      <c r="CN3546" s="27"/>
      <c r="CO3546" s="27"/>
      <c r="DA3546" s="27"/>
    </row>
    <row r="3547" spans="51:105">
      <c r="AY3547" s="27"/>
      <c r="CK3547" s="27"/>
      <c r="CL3547" s="27"/>
      <c r="CM3547" s="27"/>
      <c r="CN3547" s="27"/>
      <c r="CO3547" s="27"/>
      <c r="DA3547" s="27"/>
    </row>
    <row r="3548" spans="51:105">
      <c r="AY3548" s="27"/>
      <c r="CK3548" s="27"/>
      <c r="CL3548" s="27"/>
      <c r="CM3548" s="27"/>
      <c r="CN3548" s="27"/>
      <c r="CO3548" s="27"/>
      <c r="DA3548" s="27"/>
    </row>
    <row r="3549" spans="51:105">
      <c r="AY3549" s="27"/>
      <c r="CK3549" s="27"/>
      <c r="CL3549" s="27"/>
      <c r="CM3549" s="27"/>
      <c r="CN3549" s="27"/>
      <c r="CO3549" s="27"/>
      <c r="DA3549" s="27"/>
    </row>
    <row r="3550" spans="51:105">
      <c r="AY3550" s="27"/>
      <c r="CK3550" s="27"/>
      <c r="CL3550" s="27"/>
      <c r="CM3550" s="27"/>
      <c r="CN3550" s="27"/>
      <c r="CO3550" s="27"/>
      <c r="DA3550" s="27"/>
    </row>
    <row r="3551" spans="51:105">
      <c r="AY3551" s="27"/>
      <c r="CK3551" s="27"/>
      <c r="CL3551" s="27"/>
      <c r="CM3551" s="27"/>
      <c r="CN3551" s="27"/>
      <c r="CO3551" s="27"/>
      <c r="DA3551" s="27"/>
    </row>
    <row r="3552" spans="51:105">
      <c r="AY3552" s="27"/>
      <c r="CK3552" s="27"/>
      <c r="CL3552" s="27"/>
      <c r="CM3552" s="27"/>
      <c r="CN3552" s="27"/>
      <c r="CO3552" s="27"/>
      <c r="DA3552" s="27"/>
    </row>
    <row r="3553" spans="51:105">
      <c r="AY3553" s="27"/>
      <c r="CK3553" s="27"/>
      <c r="CL3553" s="27"/>
      <c r="CM3553" s="27"/>
      <c r="CN3553" s="27"/>
      <c r="CO3553" s="27"/>
      <c r="DA3553" s="27"/>
    </row>
    <row r="3554" spans="51:105">
      <c r="AY3554" s="27"/>
      <c r="CK3554" s="27"/>
      <c r="CL3554" s="27"/>
      <c r="CM3554" s="27"/>
      <c r="CN3554" s="27"/>
      <c r="CO3554" s="27"/>
      <c r="DA3554" s="27"/>
    </row>
    <row r="3555" spans="51:105">
      <c r="AY3555" s="27"/>
      <c r="CK3555" s="27"/>
      <c r="CL3555" s="27"/>
      <c r="CM3555" s="27"/>
      <c r="CN3555" s="27"/>
      <c r="CO3555" s="27"/>
      <c r="DA3555" s="27"/>
    </row>
    <row r="3556" spans="51:105">
      <c r="AY3556" s="27"/>
      <c r="CK3556" s="27"/>
      <c r="CL3556" s="27"/>
      <c r="CM3556" s="27"/>
      <c r="CN3556" s="27"/>
      <c r="CO3556" s="27"/>
      <c r="DA3556" s="27"/>
    </row>
    <row r="3557" spans="51:105">
      <c r="AY3557" s="27"/>
      <c r="CK3557" s="27"/>
      <c r="CL3557" s="27"/>
      <c r="CM3557" s="27"/>
      <c r="CN3557" s="27"/>
      <c r="CO3557" s="27"/>
      <c r="DA3557" s="27"/>
    </row>
    <row r="3558" spans="51:105">
      <c r="AY3558" s="27"/>
      <c r="CK3558" s="27"/>
      <c r="CL3558" s="27"/>
      <c r="CM3558" s="27"/>
      <c r="CN3558" s="27"/>
      <c r="CO3558" s="27"/>
      <c r="DA3558" s="27"/>
    </row>
    <row r="3559" spans="51:105">
      <c r="AY3559" s="27"/>
      <c r="CK3559" s="27"/>
      <c r="CL3559" s="27"/>
      <c r="CM3559" s="27"/>
      <c r="CN3559" s="27"/>
      <c r="CO3559" s="27"/>
      <c r="DA3559" s="27"/>
    </row>
    <row r="3560" spans="51:105">
      <c r="AY3560" s="27"/>
      <c r="CK3560" s="27"/>
      <c r="CL3560" s="27"/>
      <c r="CM3560" s="27"/>
      <c r="CN3560" s="27"/>
      <c r="CO3560" s="27"/>
      <c r="DA3560" s="27"/>
    </row>
    <row r="3561" spans="51:105">
      <c r="AY3561" s="27"/>
      <c r="CK3561" s="27"/>
      <c r="CL3561" s="27"/>
      <c r="CM3561" s="27"/>
      <c r="CN3561" s="27"/>
      <c r="CO3561" s="27"/>
      <c r="DA3561" s="27"/>
    </row>
    <row r="3562" spans="51:105">
      <c r="AY3562" s="27"/>
      <c r="CK3562" s="27"/>
      <c r="CL3562" s="27"/>
      <c r="CM3562" s="27"/>
      <c r="CN3562" s="27"/>
      <c r="CO3562" s="27"/>
      <c r="DA3562" s="27"/>
    </row>
    <row r="3563" spans="51:105">
      <c r="AY3563" s="27"/>
      <c r="CK3563" s="27"/>
      <c r="CL3563" s="27"/>
      <c r="CM3563" s="27"/>
      <c r="CN3563" s="27"/>
      <c r="CO3563" s="27"/>
      <c r="DA3563" s="27"/>
    </row>
    <row r="3564" spans="51:105">
      <c r="AY3564" s="27"/>
      <c r="CK3564" s="27"/>
      <c r="CL3564" s="27"/>
      <c r="CM3564" s="27"/>
      <c r="CN3564" s="27"/>
      <c r="CO3564" s="27"/>
      <c r="DA3564" s="27"/>
    </row>
    <row r="3565" spans="51:105">
      <c r="AY3565" s="27"/>
      <c r="CK3565" s="27"/>
      <c r="CL3565" s="27"/>
      <c r="CM3565" s="27"/>
      <c r="CN3565" s="27"/>
      <c r="CO3565" s="27"/>
      <c r="DA3565" s="27"/>
    </row>
    <row r="3566" spans="51:105">
      <c r="AY3566" s="27"/>
      <c r="CK3566" s="27"/>
      <c r="CL3566" s="27"/>
      <c r="CM3566" s="27"/>
      <c r="CN3566" s="27"/>
      <c r="CO3566" s="27"/>
      <c r="DA3566" s="27"/>
    </row>
    <row r="3567" spans="51:105">
      <c r="AY3567" s="27"/>
      <c r="CK3567" s="27"/>
      <c r="CL3567" s="27"/>
      <c r="CM3567" s="27"/>
      <c r="CN3567" s="27"/>
      <c r="CO3567" s="27"/>
      <c r="DA3567" s="27"/>
    </row>
    <row r="3568" spans="51:105">
      <c r="AY3568" s="27"/>
      <c r="CK3568" s="27"/>
      <c r="CL3568" s="27"/>
      <c r="CM3568" s="27"/>
      <c r="CN3568" s="27"/>
      <c r="CO3568" s="27"/>
      <c r="DA3568" s="27"/>
    </row>
    <row r="3569" spans="51:105">
      <c r="AY3569" s="27"/>
      <c r="CK3569" s="27"/>
      <c r="CL3569" s="27"/>
      <c r="CM3569" s="27"/>
      <c r="CN3569" s="27"/>
      <c r="CO3569" s="27"/>
      <c r="DA3569" s="27"/>
    </row>
    <row r="3570" spans="51:105">
      <c r="AY3570" s="27"/>
      <c r="CK3570" s="27"/>
      <c r="CL3570" s="27"/>
      <c r="CM3570" s="27"/>
      <c r="CN3570" s="27"/>
      <c r="CO3570" s="27"/>
      <c r="DA3570" s="27"/>
    </row>
    <row r="3571" spans="51:105">
      <c r="AY3571" s="27"/>
      <c r="CK3571" s="27"/>
      <c r="CL3571" s="27"/>
      <c r="CM3571" s="27"/>
      <c r="CN3571" s="27"/>
      <c r="CO3571" s="27"/>
      <c r="DA3571" s="27"/>
    </row>
    <row r="3572" spans="51:105">
      <c r="AY3572" s="27"/>
      <c r="CK3572" s="27"/>
      <c r="CL3572" s="27"/>
      <c r="CM3572" s="27"/>
      <c r="CN3572" s="27"/>
      <c r="CO3572" s="27"/>
      <c r="DA3572" s="27"/>
    </row>
    <row r="3573" spans="51:105">
      <c r="AY3573" s="27"/>
      <c r="CK3573" s="27"/>
      <c r="CL3573" s="27"/>
      <c r="CM3573" s="27"/>
      <c r="CN3573" s="27"/>
      <c r="CO3573" s="27"/>
      <c r="DA3573" s="27"/>
    </row>
    <row r="3574" spans="51:105">
      <c r="AY3574" s="27"/>
      <c r="CK3574" s="27"/>
      <c r="CL3574" s="27"/>
      <c r="CM3574" s="27"/>
      <c r="CN3574" s="27"/>
      <c r="CO3574" s="27"/>
      <c r="DA3574" s="27"/>
    </row>
    <row r="3575" spans="51:105">
      <c r="AY3575" s="27"/>
      <c r="CK3575" s="27"/>
      <c r="CL3575" s="27"/>
      <c r="CM3575" s="27"/>
      <c r="CN3575" s="27"/>
      <c r="CO3575" s="27"/>
      <c r="DA3575" s="27"/>
    </row>
    <row r="3576" spans="51:105">
      <c r="AY3576" s="27"/>
      <c r="CK3576" s="27"/>
      <c r="CL3576" s="27"/>
      <c r="CM3576" s="27"/>
      <c r="CN3576" s="27"/>
      <c r="CO3576" s="27"/>
      <c r="DA3576" s="27"/>
    </row>
    <row r="3577" spans="51:105">
      <c r="AY3577" s="27"/>
      <c r="CK3577" s="27"/>
      <c r="CL3577" s="27"/>
      <c r="CM3577" s="27"/>
      <c r="CN3577" s="27"/>
      <c r="CO3577" s="27"/>
      <c r="DA3577" s="27"/>
    </row>
    <row r="3578" spans="51:105">
      <c r="AY3578" s="27"/>
      <c r="CK3578" s="27"/>
      <c r="CL3578" s="27"/>
      <c r="CM3578" s="27"/>
      <c r="CN3578" s="27"/>
      <c r="CO3578" s="27"/>
      <c r="DA3578" s="27"/>
    </row>
    <row r="3579" spans="51:105">
      <c r="AY3579" s="27"/>
      <c r="CK3579" s="27"/>
      <c r="CL3579" s="27"/>
      <c r="CM3579" s="27"/>
      <c r="CN3579" s="27"/>
      <c r="CO3579" s="27"/>
      <c r="DA3579" s="27"/>
    </row>
    <row r="3580" spans="51:105">
      <c r="AY3580" s="27"/>
      <c r="CK3580" s="27"/>
      <c r="CL3580" s="27"/>
      <c r="CM3580" s="27"/>
      <c r="CN3580" s="27"/>
      <c r="CO3580" s="27"/>
      <c r="DA3580" s="27"/>
    </row>
    <row r="3581" spans="51:105">
      <c r="AY3581" s="27"/>
      <c r="CK3581" s="27"/>
      <c r="CL3581" s="27"/>
      <c r="CM3581" s="27"/>
      <c r="CN3581" s="27"/>
      <c r="CO3581" s="27"/>
      <c r="DA3581" s="27"/>
    </row>
    <row r="3582" spans="51:105">
      <c r="AY3582" s="27"/>
      <c r="CK3582" s="27"/>
      <c r="CL3582" s="27"/>
      <c r="CM3582" s="27"/>
      <c r="CN3582" s="27"/>
      <c r="CO3582" s="27"/>
      <c r="DA3582" s="27"/>
    </row>
    <row r="3583" spans="51:105">
      <c r="AY3583" s="27"/>
      <c r="CK3583" s="27"/>
      <c r="CL3583" s="27"/>
      <c r="CM3583" s="27"/>
      <c r="CN3583" s="27"/>
      <c r="CO3583" s="27"/>
      <c r="DA3583" s="27"/>
    </row>
    <row r="3584" spans="51:105">
      <c r="AY3584" s="27"/>
      <c r="CK3584" s="27"/>
      <c r="CL3584" s="27"/>
      <c r="CM3584" s="27"/>
      <c r="CN3584" s="27"/>
      <c r="CO3584" s="27"/>
      <c r="DA3584" s="27"/>
    </row>
    <row r="3585" spans="51:105">
      <c r="AY3585" s="27"/>
      <c r="CK3585" s="27"/>
      <c r="CL3585" s="27"/>
      <c r="CM3585" s="27"/>
      <c r="CN3585" s="27"/>
      <c r="CO3585" s="27"/>
      <c r="DA3585" s="27"/>
    </row>
    <row r="3586" spans="51:105">
      <c r="AY3586" s="27"/>
      <c r="CK3586" s="27"/>
      <c r="CL3586" s="27"/>
      <c r="CM3586" s="27"/>
      <c r="CN3586" s="27"/>
      <c r="CO3586" s="27"/>
      <c r="DA3586" s="27"/>
    </row>
    <row r="3587" spans="51:105">
      <c r="AY3587" s="27"/>
      <c r="CK3587" s="27"/>
      <c r="CL3587" s="27"/>
      <c r="CM3587" s="27"/>
      <c r="CN3587" s="27"/>
      <c r="CO3587" s="27"/>
      <c r="DA3587" s="27"/>
    </row>
    <row r="3588" spans="51:105">
      <c r="AY3588" s="27"/>
      <c r="CK3588" s="27"/>
      <c r="CL3588" s="27"/>
      <c r="CM3588" s="27"/>
      <c r="CN3588" s="27"/>
      <c r="CO3588" s="27"/>
      <c r="DA3588" s="27"/>
    </row>
    <row r="3589" spans="51:105">
      <c r="AY3589" s="27"/>
      <c r="CK3589" s="27"/>
      <c r="CL3589" s="27"/>
      <c r="CM3589" s="27"/>
      <c r="CN3589" s="27"/>
      <c r="CO3589" s="27"/>
      <c r="DA3589" s="27"/>
    </row>
    <row r="3590" spans="51:105">
      <c r="AY3590" s="27"/>
      <c r="CK3590" s="27"/>
      <c r="CL3590" s="27"/>
      <c r="CM3590" s="27"/>
      <c r="CN3590" s="27"/>
      <c r="CO3590" s="27"/>
      <c r="DA3590" s="27"/>
    </row>
    <row r="3591" spans="51:105">
      <c r="AY3591" s="27"/>
      <c r="CK3591" s="27"/>
      <c r="CL3591" s="27"/>
      <c r="CM3591" s="27"/>
      <c r="CN3591" s="27"/>
      <c r="CO3591" s="27"/>
      <c r="DA3591" s="27"/>
    </row>
    <row r="3592" spans="51:105">
      <c r="AY3592" s="27"/>
      <c r="CK3592" s="27"/>
      <c r="CL3592" s="27"/>
      <c r="CM3592" s="27"/>
      <c r="CN3592" s="27"/>
      <c r="CO3592" s="27"/>
      <c r="DA3592" s="27"/>
    </row>
    <row r="3593" spans="51:105">
      <c r="AY3593" s="27"/>
      <c r="CK3593" s="27"/>
      <c r="CL3593" s="27"/>
      <c r="CM3593" s="27"/>
      <c r="CN3593" s="27"/>
      <c r="CO3593" s="27"/>
      <c r="DA3593" s="27"/>
    </row>
    <row r="3594" spans="51:105">
      <c r="AY3594" s="27"/>
      <c r="CK3594" s="27"/>
      <c r="CL3594" s="27"/>
      <c r="CM3594" s="27"/>
      <c r="CN3594" s="27"/>
      <c r="CO3594" s="27"/>
      <c r="DA3594" s="27"/>
    </row>
    <row r="3595" spans="51:105">
      <c r="AY3595" s="27"/>
      <c r="CK3595" s="27"/>
      <c r="CL3595" s="27"/>
      <c r="CM3595" s="27"/>
      <c r="CN3595" s="27"/>
      <c r="CO3595" s="27"/>
      <c r="DA3595" s="27"/>
    </row>
    <row r="3596" spans="51:105">
      <c r="AY3596" s="27"/>
      <c r="CK3596" s="27"/>
      <c r="CL3596" s="27"/>
      <c r="CM3596" s="27"/>
      <c r="CN3596" s="27"/>
      <c r="CO3596" s="27"/>
      <c r="DA3596" s="27"/>
    </row>
    <row r="3597" spans="51:105">
      <c r="AY3597" s="27"/>
      <c r="CK3597" s="27"/>
      <c r="CL3597" s="27"/>
      <c r="CM3597" s="27"/>
      <c r="CN3597" s="27"/>
      <c r="CO3597" s="27"/>
      <c r="DA3597" s="27"/>
    </row>
    <row r="3598" spans="51:105">
      <c r="AY3598" s="27"/>
      <c r="CK3598" s="27"/>
      <c r="CL3598" s="27"/>
      <c r="CM3598" s="27"/>
      <c r="CN3598" s="27"/>
      <c r="CO3598" s="27"/>
      <c r="DA3598" s="27"/>
    </row>
    <row r="3599" spans="51:105">
      <c r="AY3599" s="27"/>
      <c r="CK3599" s="27"/>
      <c r="CL3599" s="27"/>
      <c r="CM3599" s="27"/>
      <c r="CN3599" s="27"/>
      <c r="CO3599" s="27"/>
      <c r="DA3599" s="27"/>
    </row>
    <row r="3600" spans="51:105">
      <c r="AY3600" s="27"/>
      <c r="CK3600" s="27"/>
      <c r="CL3600" s="27"/>
      <c r="CM3600" s="27"/>
      <c r="CN3600" s="27"/>
      <c r="CO3600" s="27"/>
      <c r="DA3600" s="27"/>
    </row>
    <row r="3601" spans="51:105">
      <c r="AY3601" s="27"/>
      <c r="CK3601" s="27"/>
      <c r="CL3601" s="27"/>
      <c r="CM3601" s="27"/>
      <c r="CN3601" s="27"/>
      <c r="CO3601" s="27"/>
      <c r="DA3601" s="27"/>
    </row>
    <row r="3602" spans="51:105">
      <c r="AY3602" s="27"/>
      <c r="CK3602" s="27"/>
      <c r="CL3602" s="27"/>
      <c r="CM3602" s="27"/>
      <c r="CN3602" s="27"/>
      <c r="CO3602" s="27"/>
      <c r="DA3602" s="27"/>
    </row>
    <row r="3603" spans="51:105">
      <c r="AY3603" s="27"/>
      <c r="CK3603" s="27"/>
      <c r="CL3603" s="27"/>
      <c r="CM3603" s="27"/>
      <c r="CN3603" s="27"/>
      <c r="CO3603" s="27"/>
      <c r="DA3603" s="27"/>
    </row>
    <row r="3604" spans="51:105">
      <c r="AY3604" s="27"/>
      <c r="CK3604" s="27"/>
      <c r="CL3604" s="27"/>
      <c r="CM3604" s="27"/>
      <c r="CN3604" s="27"/>
      <c r="CO3604" s="27"/>
      <c r="DA3604" s="27"/>
    </row>
    <row r="3605" spans="51:105">
      <c r="AY3605" s="27"/>
      <c r="CK3605" s="27"/>
      <c r="CL3605" s="27"/>
      <c r="CM3605" s="27"/>
      <c r="CN3605" s="27"/>
      <c r="CO3605" s="27"/>
      <c r="DA3605" s="27"/>
    </row>
    <row r="3606" spans="51:105">
      <c r="AY3606" s="27"/>
      <c r="CK3606" s="27"/>
      <c r="CL3606" s="27"/>
      <c r="CM3606" s="27"/>
      <c r="CN3606" s="27"/>
      <c r="CO3606" s="27"/>
      <c r="DA3606" s="27"/>
    </row>
    <row r="3607" spans="51:105">
      <c r="AY3607" s="27"/>
      <c r="CK3607" s="27"/>
      <c r="CL3607" s="27"/>
      <c r="CM3607" s="27"/>
      <c r="CN3607" s="27"/>
      <c r="CO3607" s="27"/>
      <c r="DA3607" s="27"/>
    </row>
    <row r="3608" spans="51:105">
      <c r="AY3608" s="27"/>
      <c r="CK3608" s="27"/>
      <c r="CL3608" s="27"/>
      <c r="CM3608" s="27"/>
      <c r="CN3608" s="27"/>
      <c r="CO3608" s="27"/>
      <c r="DA3608" s="27"/>
    </row>
    <row r="3609" spans="51:105">
      <c r="AY3609" s="27"/>
      <c r="CK3609" s="27"/>
      <c r="CL3609" s="27"/>
      <c r="CM3609" s="27"/>
      <c r="CN3609" s="27"/>
      <c r="CO3609" s="27"/>
      <c r="DA3609" s="27"/>
    </row>
    <row r="3610" spans="51:105">
      <c r="AY3610" s="27"/>
      <c r="CK3610" s="27"/>
      <c r="CL3610" s="27"/>
      <c r="CM3610" s="27"/>
      <c r="CN3610" s="27"/>
      <c r="CO3610" s="27"/>
      <c r="DA3610" s="27"/>
    </row>
    <row r="3611" spans="51:105">
      <c r="AY3611" s="27"/>
      <c r="CK3611" s="27"/>
      <c r="CL3611" s="27"/>
      <c r="CM3611" s="27"/>
      <c r="CN3611" s="27"/>
      <c r="CO3611" s="27"/>
      <c r="DA3611" s="27"/>
    </row>
    <row r="3612" spans="51:105">
      <c r="AY3612" s="27"/>
      <c r="CK3612" s="27"/>
      <c r="CL3612" s="27"/>
      <c r="CM3612" s="27"/>
      <c r="CN3612" s="27"/>
      <c r="CO3612" s="27"/>
      <c r="DA3612" s="27"/>
    </row>
    <row r="3613" spans="51:105">
      <c r="AY3613" s="27"/>
      <c r="CK3613" s="27"/>
      <c r="CL3613" s="27"/>
      <c r="CM3613" s="27"/>
      <c r="CN3613" s="27"/>
      <c r="CO3613" s="27"/>
      <c r="DA3613" s="27"/>
    </row>
    <row r="3614" spans="51:105">
      <c r="AY3614" s="27"/>
      <c r="CK3614" s="27"/>
      <c r="CL3614" s="27"/>
      <c r="CM3614" s="27"/>
      <c r="CN3614" s="27"/>
      <c r="CO3614" s="27"/>
      <c r="DA3614" s="27"/>
    </row>
    <row r="3615" spans="51:105">
      <c r="AY3615" s="27"/>
      <c r="CK3615" s="27"/>
      <c r="CL3615" s="27"/>
      <c r="CM3615" s="27"/>
      <c r="CN3615" s="27"/>
      <c r="CO3615" s="27"/>
      <c r="DA3615" s="27"/>
    </row>
    <row r="3616" spans="51:105">
      <c r="AY3616" s="27"/>
      <c r="CK3616" s="27"/>
      <c r="CL3616" s="27"/>
      <c r="CM3616" s="27"/>
      <c r="CN3616" s="27"/>
      <c r="CO3616" s="27"/>
      <c r="DA3616" s="27"/>
    </row>
    <row r="3617" spans="51:105">
      <c r="AY3617" s="27"/>
      <c r="CK3617" s="27"/>
      <c r="CL3617" s="27"/>
      <c r="CM3617" s="27"/>
      <c r="CN3617" s="27"/>
      <c r="CO3617" s="27"/>
      <c r="DA3617" s="27"/>
    </row>
    <row r="3618" spans="51:105">
      <c r="AY3618" s="27"/>
      <c r="CK3618" s="27"/>
      <c r="CL3618" s="27"/>
      <c r="CM3618" s="27"/>
      <c r="CN3618" s="27"/>
      <c r="CO3618" s="27"/>
      <c r="DA3618" s="27"/>
    </row>
    <row r="3619" spans="51:105">
      <c r="AY3619" s="27"/>
      <c r="CK3619" s="27"/>
      <c r="CL3619" s="27"/>
      <c r="CM3619" s="27"/>
      <c r="CN3619" s="27"/>
      <c r="CO3619" s="27"/>
      <c r="DA3619" s="27"/>
    </row>
    <row r="3620" spans="51:105">
      <c r="AY3620" s="27"/>
      <c r="CK3620" s="27"/>
      <c r="CL3620" s="27"/>
      <c r="CM3620" s="27"/>
      <c r="CN3620" s="27"/>
      <c r="CO3620" s="27"/>
      <c r="DA3620" s="27"/>
    </row>
    <row r="3621" spans="51:105">
      <c r="AY3621" s="27"/>
      <c r="CK3621" s="27"/>
      <c r="CL3621" s="27"/>
      <c r="CM3621" s="27"/>
      <c r="CN3621" s="27"/>
      <c r="CO3621" s="27"/>
      <c r="DA3621" s="27"/>
    </row>
    <row r="3622" spans="51:105">
      <c r="AY3622" s="27"/>
      <c r="CK3622" s="27"/>
      <c r="CL3622" s="27"/>
      <c r="CM3622" s="27"/>
      <c r="CN3622" s="27"/>
      <c r="CO3622" s="27"/>
      <c r="DA3622" s="27"/>
    </row>
    <row r="3623" spans="51:105">
      <c r="AY3623" s="27"/>
      <c r="CK3623" s="27"/>
      <c r="CL3623" s="27"/>
      <c r="CM3623" s="27"/>
      <c r="CN3623" s="27"/>
      <c r="CO3623" s="27"/>
      <c r="DA3623" s="27"/>
    </row>
    <row r="3624" spans="51:105">
      <c r="AY3624" s="27"/>
      <c r="CK3624" s="27"/>
      <c r="CL3624" s="27"/>
      <c r="CM3624" s="27"/>
      <c r="CN3624" s="27"/>
      <c r="CO3624" s="27"/>
      <c r="DA3624" s="27"/>
    </row>
    <row r="3625" spans="51:105">
      <c r="AY3625" s="27"/>
      <c r="CK3625" s="27"/>
      <c r="CL3625" s="27"/>
      <c r="CM3625" s="27"/>
      <c r="CN3625" s="27"/>
      <c r="CO3625" s="27"/>
      <c r="DA3625" s="27"/>
    </row>
    <row r="3626" spans="51:105">
      <c r="AY3626" s="27"/>
      <c r="CK3626" s="27"/>
      <c r="CL3626" s="27"/>
      <c r="CM3626" s="27"/>
      <c r="CN3626" s="27"/>
      <c r="CO3626" s="27"/>
      <c r="DA3626" s="27"/>
    </row>
    <row r="3627" spans="51:105">
      <c r="AY3627" s="27"/>
      <c r="CK3627" s="27"/>
      <c r="CL3627" s="27"/>
      <c r="CM3627" s="27"/>
      <c r="CN3627" s="27"/>
      <c r="CO3627" s="27"/>
      <c r="DA3627" s="27"/>
    </row>
    <row r="3628" spans="51:105">
      <c r="AY3628" s="27"/>
      <c r="CK3628" s="27"/>
      <c r="CL3628" s="27"/>
      <c r="CM3628" s="27"/>
      <c r="CN3628" s="27"/>
      <c r="CO3628" s="27"/>
      <c r="DA3628" s="27"/>
    </row>
    <row r="3629" spans="51:105">
      <c r="AY3629" s="27"/>
      <c r="CK3629" s="27"/>
      <c r="CL3629" s="27"/>
      <c r="CM3629" s="27"/>
      <c r="CN3629" s="27"/>
      <c r="CO3629" s="27"/>
      <c r="DA3629" s="27"/>
    </row>
    <row r="3630" spans="51:105">
      <c r="AY3630" s="27"/>
      <c r="CK3630" s="27"/>
      <c r="CL3630" s="27"/>
      <c r="CM3630" s="27"/>
      <c r="CN3630" s="27"/>
      <c r="CO3630" s="27"/>
      <c r="DA3630" s="27"/>
    </row>
    <row r="3631" spans="51:105">
      <c r="AY3631" s="27"/>
      <c r="CK3631" s="27"/>
      <c r="CL3631" s="27"/>
      <c r="CM3631" s="27"/>
      <c r="CN3631" s="27"/>
      <c r="CO3631" s="27"/>
      <c r="DA3631" s="27"/>
    </row>
    <row r="3632" spans="51:105">
      <c r="AY3632" s="27"/>
      <c r="CK3632" s="27"/>
      <c r="CL3632" s="27"/>
      <c r="CM3632" s="27"/>
      <c r="CN3632" s="27"/>
      <c r="CO3632" s="27"/>
      <c r="DA3632" s="27"/>
    </row>
    <row r="3633" spans="51:105">
      <c r="AY3633" s="27"/>
      <c r="CK3633" s="27"/>
      <c r="CL3633" s="27"/>
      <c r="CM3633" s="27"/>
      <c r="CN3633" s="27"/>
      <c r="CO3633" s="27"/>
      <c r="DA3633" s="27"/>
    </row>
    <row r="3634" spans="51:105">
      <c r="AY3634" s="27"/>
      <c r="CK3634" s="27"/>
      <c r="CL3634" s="27"/>
      <c r="CM3634" s="27"/>
      <c r="CN3634" s="27"/>
      <c r="CO3634" s="27"/>
      <c r="DA3634" s="27"/>
    </row>
    <row r="3635" spans="51:105">
      <c r="AY3635" s="27"/>
      <c r="CK3635" s="27"/>
      <c r="CL3635" s="27"/>
      <c r="CM3635" s="27"/>
      <c r="CN3635" s="27"/>
      <c r="CO3635" s="27"/>
      <c r="DA3635" s="27"/>
    </row>
    <row r="3636" spans="51:105">
      <c r="AY3636" s="27"/>
      <c r="CK3636" s="27"/>
      <c r="CL3636" s="27"/>
      <c r="CM3636" s="27"/>
      <c r="CN3636" s="27"/>
      <c r="CO3636" s="27"/>
      <c r="DA3636" s="27"/>
    </row>
    <row r="3637" spans="51:105">
      <c r="AY3637" s="27"/>
      <c r="CK3637" s="27"/>
      <c r="CL3637" s="27"/>
      <c r="CM3637" s="27"/>
      <c r="CN3637" s="27"/>
      <c r="CO3637" s="27"/>
      <c r="DA3637" s="27"/>
    </row>
    <row r="3638" spans="51:105">
      <c r="AY3638" s="27"/>
      <c r="CK3638" s="27"/>
      <c r="CL3638" s="27"/>
      <c r="CM3638" s="27"/>
      <c r="CN3638" s="27"/>
      <c r="CO3638" s="27"/>
      <c r="DA3638" s="27"/>
    </row>
    <row r="3639" spans="51:105">
      <c r="AY3639" s="27"/>
      <c r="CK3639" s="27"/>
      <c r="CL3639" s="27"/>
      <c r="CM3639" s="27"/>
      <c r="CN3639" s="27"/>
      <c r="CO3639" s="27"/>
      <c r="DA3639" s="27"/>
    </row>
    <row r="3640" spans="51:105">
      <c r="AY3640" s="27"/>
      <c r="CK3640" s="27"/>
      <c r="CL3640" s="27"/>
      <c r="CM3640" s="27"/>
      <c r="CN3640" s="27"/>
      <c r="CO3640" s="27"/>
      <c r="DA3640" s="27"/>
    </row>
    <row r="3641" spans="51:105">
      <c r="AY3641" s="27"/>
      <c r="CK3641" s="27"/>
      <c r="CL3641" s="27"/>
      <c r="CM3641" s="27"/>
      <c r="CN3641" s="27"/>
      <c r="CO3641" s="27"/>
      <c r="DA3641" s="27"/>
    </row>
    <row r="3642" spans="51:105">
      <c r="AY3642" s="27"/>
      <c r="CK3642" s="27"/>
      <c r="CL3642" s="27"/>
      <c r="CM3642" s="27"/>
      <c r="CN3642" s="27"/>
      <c r="CO3642" s="27"/>
      <c r="DA3642" s="27"/>
    </row>
    <row r="3643" spans="51:105">
      <c r="AY3643" s="27"/>
      <c r="CK3643" s="27"/>
      <c r="CL3643" s="27"/>
      <c r="CM3643" s="27"/>
      <c r="CN3643" s="27"/>
      <c r="CO3643" s="27"/>
      <c r="DA3643" s="27"/>
    </row>
    <row r="3644" spans="51:105">
      <c r="AY3644" s="27"/>
      <c r="CK3644" s="27"/>
      <c r="CL3644" s="27"/>
      <c r="CM3644" s="27"/>
      <c r="CN3644" s="27"/>
      <c r="CO3644" s="27"/>
      <c r="DA3644" s="27"/>
    </row>
    <row r="3645" spans="51:105">
      <c r="AY3645" s="27"/>
      <c r="CK3645" s="27"/>
      <c r="CL3645" s="27"/>
      <c r="CM3645" s="27"/>
      <c r="CN3645" s="27"/>
      <c r="CO3645" s="27"/>
      <c r="DA3645" s="27"/>
    </row>
    <row r="3646" spans="51:105">
      <c r="AY3646" s="27"/>
      <c r="CK3646" s="27"/>
      <c r="CL3646" s="27"/>
      <c r="CM3646" s="27"/>
      <c r="CN3646" s="27"/>
      <c r="CO3646" s="27"/>
      <c r="DA3646" s="27"/>
    </row>
    <row r="3647" spans="51:105">
      <c r="AY3647" s="27"/>
      <c r="CK3647" s="27"/>
      <c r="CL3647" s="27"/>
      <c r="CM3647" s="27"/>
      <c r="CN3647" s="27"/>
      <c r="CO3647" s="27"/>
      <c r="DA3647" s="27"/>
    </row>
    <row r="3648" spans="51:105">
      <c r="AY3648" s="27"/>
      <c r="CK3648" s="27"/>
      <c r="CL3648" s="27"/>
      <c r="CM3648" s="27"/>
      <c r="CN3648" s="27"/>
      <c r="CO3648" s="27"/>
      <c r="DA3648" s="27"/>
    </row>
    <row r="3649" spans="51:105">
      <c r="AY3649" s="27"/>
      <c r="CK3649" s="27"/>
      <c r="CL3649" s="27"/>
      <c r="CM3649" s="27"/>
      <c r="CN3649" s="27"/>
      <c r="CO3649" s="27"/>
      <c r="DA3649" s="27"/>
    </row>
    <row r="3650" spans="51:105">
      <c r="AY3650" s="27"/>
      <c r="CK3650" s="27"/>
      <c r="CL3650" s="27"/>
      <c r="CM3650" s="27"/>
      <c r="CN3650" s="27"/>
      <c r="CO3650" s="27"/>
      <c r="DA3650" s="27"/>
    </row>
    <row r="3651" spans="51:105">
      <c r="AY3651" s="27"/>
      <c r="CK3651" s="27"/>
      <c r="CL3651" s="27"/>
      <c r="CM3651" s="27"/>
      <c r="CN3651" s="27"/>
      <c r="CO3651" s="27"/>
      <c r="DA3651" s="27"/>
    </row>
    <row r="3652" spans="51:105">
      <c r="AY3652" s="27"/>
      <c r="CK3652" s="27"/>
      <c r="CL3652" s="27"/>
      <c r="CM3652" s="27"/>
      <c r="CN3652" s="27"/>
      <c r="CO3652" s="27"/>
      <c r="DA3652" s="27"/>
    </row>
    <row r="3653" spans="51:105">
      <c r="AY3653" s="27"/>
      <c r="CK3653" s="27"/>
      <c r="CL3653" s="27"/>
      <c r="CM3653" s="27"/>
      <c r="CN3653" s="27"/>
      <c r="CO3653" s="27"/>
      <c r="DA3653" s="27"/>
    </row>
    <row r="3654" spans="51:105">
      <c r="AY3654" s="27"/>
      <c r="CK3654" s="27"/>
      <c r="CL3654" s="27"/>
      <c r="CM3654" s="27"/>
      <c r="CN3654" s="27"/>
      <c r="CO3654" s="27"/>
      <c r="DA3654" s="27"/>
    </row>
    <row r="3655" spans="51:105">
      <c r="AY3655" s="27"/>
      <c r="CK3655" s="27"/>
      <c r="CL3655" s="27"/>
      <c r="CM3655" s="27"/>
      <c r="CN3655" s="27"/>
      <c r="CO3655" s="27"/>
      <c r="DA3655" s="27"/>
    </row>
    <row r="3656" spans="51:105">
      <c r="AY3656" s="27"/>
      <c r="CK3656" s="27"/>
      <c r="CL3656" s="27"/>
      <c r="CM3656" s="27"/>
      <c r="CN3656" s="27"/>
      <c r="CO3656" s="27"/>
      <c r="DA3656" s="27"/>
    </row>
    <row r="3657" spans="51:105">
      <c r="AY3657" s="27"/>
      <c r="CK3657" s="27"/>
      <c r="CL3657" s="27"/>
      <c r="CM3657" s="27"/>
      <c r="CN3657" s="27"/>
      <c r="CO3657" s="27"/>
      <c r="DA3657" s="27"/>
    </row>
    <row r="3658" spans="51:105">
      <c r="AY3658" s="27"/>
      <c r="CK3658" s="27"/>
      <c r="CL3658" s="27"/>
      <c r="CM3658" s="27"/>
      <c r="CN3658" s="27"/>
      <c r="CO3658" s="27"/>
      <c r="DA3658" s="27"/>
    </row>
    <row r="3659" spans="51:105">
      <c r="AY3659" s="27"/>
      <c r="CK3659" s="27"/>
      <c r="CL3659" s="27"/>
      <c r="CM3659" s="27"/>
      <c r="CN3659" s="27"/>
      <c r="CO3659" s="27"/>
      <c r="DA3659" s="27"/>
    </row>
    <row r="3660" spans="51:105">
      <c r="AY3660" s="27"/>
      <c r="CK3660" s="27"/>
      <c r="CL3660" s="27"/>
      <c r="CM3660" s="27"/>
      <c r="CN3660" s="27"/>
      <c r="CO3660" s="27"/>
      <c r="DA3660" s="27"/>
    </row>
    <row r="3661" spans="51:105">
      <c r="AY3661" s="27"/>
      <c r="CK3661" s="27"/>
      <c r="CL3661" s="27"/>
      <c r="CM3661" s="27"/>
      <c r="CN3661" s="27"/>
      <c r="CO3661" s="27"/>
      <c r="DA3661" s="27"/>
    </row>
    <row r="3662" spans="51:105">
      <c r="AY3662" s="27"/>
      <c r="CK3662" s="27"/>
      <c r="CL3662" s="27"/>
      <c r="CM3662" s="27"/>
      <c r="CN3662" s="27"/>
      <c r="CO3662" s="27"/>
      <c r="DA3662" s="27"/>
    </row>
    <row r="3663" spans="51:105">
      <c r="AY3663" s="27"/>
      <c r="CK3663" s="27"/>
      <c r="CL3663" s="27"/>
      <c r="CM3663" s="27"/>
      <c r="CN3663" s="27"/>
      <c r="CO3663" s="27"/>
      <c r="DA3663" s="27"/>
    </row>
    <row r="3664" spans="51:105">
      <c r="AY3664" s="27"/>
      <c r="CK3664" s="27"/>
      <c r="CL3664" s="27"/>
      <c r="CM3664" s="27"/>
      <c r="CN3664" s="27"/>
      <c r="CO3664" s="27"/>
      <c r="DA3664" s="27"/>
    </row>
    <row r="3665" spans="51:105">
      <c r="AY3665" s="27"/>
      <c r="CK3665" s="27"/>
      <c r="CL3665" s="27"/>
      <c r="CM3665" s="27"/>
      <c r="CN3665" s="27"/>
      <c r="CO3665" s="27"/>
      <c r="DA3665" s="27"/>
    </row>
    <row r="3666" spans="51:105">
      <c r="AY3666" s="27"/>
      <c r="CK3666" s="27"/>
      <c r="CL3666" s="27"/>
      <c r="CM3666" s="27"/>
      <c r="CN3666" s="27"/>
      <c r="CO3666" s="27"/>
      <c r="DA3666" s="27"/>
    </row>
    <row r="3667" spans="51:105">
      <c r="AY3667" s="27"/>
      <c r="CK3667" s="27"/>
      <c r="CL3667" s="27"/>
      <c r="CM3667" s="27"/>
      <c r="CN3667" s="27"/>
      <c r="CO3667" s="27"/>
      <c r="DA3667" s="27"/>
    </row>
    <row r="3668" spans="51:105">
      <c r="AY3668" s="27"/>
      <c r="CK3668" s="27"/>
      <c r="CL3668" s="27"/>
      <c r="CM3668" s="27"/>
      <c r="CN3668" s="27"/>
      <c r="CO3668" s="27"/>
      <c r="DA3668" s="27"/>
    </row>
    <row r="3669" spans="51:105">
      <c r="AY3669" s="27"/>
      <c r="CK3669" s="27"/>
      <c r="CL3669" s="27"/>
      <c r="CM3669" s="27"/>
      <c r="CN3669" s="27"/>
      <c r="CO3669" s="27"/>
      <c r="DA3669" s="27"/>
    </row>
    <row r="3670" spans="51:105">
      <c r="AY3670" s="27"/>
      <c r="CK3670" s="27"/>
      <c r="CL3670" s="27"/>
      <c r="CM3670" s="27"/>
      <c r="CN3670" s="27"/>
      <c r="CO3670" s="27"/>
      <c r="DA3670" s="27"/>
    </row>
    <row r="3671" spans="51:105">
      <c r="AY3671" s="27"/>
      <c r="CK3671" s="27"/>
      <c r="CL3671" s="27"/>
      <c r="CM3671" s="27"/>
      <c r="CN3671" s="27"/>
      <c r="CO3671" s="27"/>
      <c r="DA3671" s="27"/>
    </row>
    <row r="3672" spans="51:105">
      <c r="AY3672" s="27"/>
      <c r="CK3672" s="27"/>
      <c r="CL3672" s="27"/>
      <c r="CM3672" s="27"/>
      <c r="CN3672" s="27"/>
      <c r="CO3672" s="27"/>
      <c r="DA3672" s="27"/>
    </row>
    <row r="3673" spans="51:105">
      <c r="AY3673" s="27"/>
      <c r="CK3673" s="27"/>
      <c r="CL3673" s="27"/>
      <c r="CM3673" s="27"/>
      <c r="CN3673" s="27"/>
      <c r="CO3673" s="27"/>
      <c r="DA3673" s="27"/>
    </row>
    <row r="3674" spans="51:105">
      <c r="AY3674" s="27"/>
      <c r="CK3674" s="27"/>
      <c r="CL3674" s="27"/>
      <c r="CM3674" s="27"/>
      <c r="CN3674" s="27"/>
      <c r="CO3674" s="27"/>
      <c r="DA3674" s="27"/>
    </row>
    <row r="3675" spans="51:105">
      <c r="AY3675" s="27"/>
      <c r="CK3675" s="27"/>
      <c r="CL3675" s="27"/>
      <c r="CM3675" s="27"/>
      <c r="CN3675" s="27"/>
      <c r="CO3675" s="27"/>
      <c r="DA3675" s="27"/>
    </row>
    <row r="3676" spans="51:105">
      <c r="AY3676" s="27"/>
      <c r="CK3676" s="27"/>
      <c r="CL3676" s="27"/>
      <c r="CM3676" s="27"/>
      <c r="CN3676" s="27"/>
      <c r="CO3676" s="27"/>
      <c r="DA3676" s="27"/>
    </row>
    <row r="3677" spans="51:105">
      <c r="AY3677" s="27"/>
      <c r="CK3677" s="27"/>
      <c r="CL3677" s="27"/>
      <c r="CM3677" s="27"/>
      <c r="CN3677" s="27"/>
      <c r="CO3677" s="27"/>
      <c r="DA3677" s="27"/>
    </row>
    <row r="3678" spans="51:105">
      <c r="AY3678" s="27"/>
      <c r="CK3678" s="27"/>
      <c r="CL3678" s="27"/>
      <c r="CM3678" s="27"/>
      <c r="CN3678" s="27"/>
      <c r="CO3678" s="27"/>
      <c r="DA3678" s="27"/>
    </row>
    <row r="3679" spans="51:105">
      <c r="AY3679" s="27"/>
      <c r="CK3679" s="27"/>
      <c r="CL3679" s="27"/>
      <c r="CM3679" s="27"/>
      <c r="CN3679" s="27"/>
      <c r="CO3679" s="27"/>
      <c r="DA3679" s="27"/>
    </row>
    <row r="3680" spans="51:105">
      <c r="AY3680" s="27"/>
      <c r="CK3680" s="27"/>
      <c r="CL3680" s="27"/>
      <c r="CM3680" s="27"/>
      <c r="CN3680" s="27"/>
      <c r="CO3680" s="27"/>
      <c r="DA3680" s="27"/>
    </row>
    <row r="3681" spans="51:105">
      <c r="AY3681" s="27"/>
      <c r="CK3681" s="27"/>
      <c r="CL3681" s="27"/>
      <c r="CM3681" s="27"/>
      <c r="CN3681" s="27"/>
      <c r="CO3681" s="27"/>
      <c r="DA3681" s="27"/>
    </row>
    <row r="3682" spans="51:105">
      <c r="AY3682" s="27"/>
      <c r="CK3682" s="27"/>
      <c r="CL3682" s="27"/>
      <c r="CM3682" s="27"/>
      <c r="CN3682" s="27"/>
      <c r="CO3682" s="27"/>
      <c r="DA3682" s="27"/>
    </row>
    <row r="3683" spans="51:105">
      <c r="AY3683" s="27"/>
      <c r="CK3683" s="27"/>
      <c r="CL3683" s="27"/>
      <c r="CM3683" s="27"/>
      <c r="CN3683" s="27"/>
      <c r="CO3683" s="27"/>
      <c r="DA3683" s="27"/>
    </row>
    <row r="3684" spans="51:105">
      <c r="AY3684" s="27"/>
      <c r="CK3684" s="27"/>
      <c r="CL3684" s="27"/>
      <c r="CM3684" s="27"/>
      <c r="CN3684" s="27"/>
      <c r="CO3684" s="27"/>
      <c r="DA3684" s="27"/>
    </row>
    <row r="3685" spans="51:105">
      <c r="AY3685" s="27"/>
      <c r="CK3685" s="27"/>
      <c r="CL3685" s="27"/>
      <c r="CM3685" s="27"/>
      <c r="CN3685" s="27"/>
      <c r="CO3685" s="27"/>
      <c r="DA3685" s="27"/>
    </row>
    <row r="3686" spans="51:105">
      <c r="AY3686" s="27"/>
      <c r="CK3686" s="27"/>
      <c r="CL3686" s="27"/>
      <c r="CM3686" s="27"/>
      <c r="CN3686" s="27"/>
      <c r="CO3686" s="27"/>
      <c r="DA3686" s="27"/>
    </row>
    <row r="3687" spans="51:105">
      <c r="AY3687" s="27"/>
      <c r="CK3687" s="27"/>
      <c r="CL3687" s="27"/>
      <c r="CM3687" s="27"/>
      <c r="CN3687" s="27"/>
      <c r="CO3687" s="27"/>
      <c r="DA3687" s="27"/>
    </row>
    <row r="3688" spans="51:105">
      <c r="AY3688" s="27"/>
      <c r="CK3688" s="27"/>
      <c r="CL3688" s="27"/>
      <c r="CM3688" s="27"/>
      <c r="CN3688" s="27"/>
      <c r="CO3688" s="27"/>
      <c r="DA3688" s="27"/>
    </row>
    <row r="3689" spans="51:105">
      <c r="AY3689" s="27"/>
      <c r="CK3689" s="27"/>
      <c r="CL3689" s="27"/>
      <c r="CM3689" s="27"/>
      <c r="CN3689" s="27"/>
      <c r="CO3689" s="27"/>
      <c r="DA3689" s="27"/>
    </row>
    <row r="3690" spans="51:105">
      <c r="AY3690" s="27"/>
      <c r="CK3690" s="27"/>
      <c r="CL3690" s="27"/>
      <c r="CM3690" s="27"/>
      <c r="CN3690" s="27"/>
      <c r="CO3690" s="27"/>
      <c r="DA3690" s="27"/>
    </row>
    <row r="3691" spans="51:105">
      <c r="AY3691" s="27"/>
      <c r="CK3691" s="27"/>
      <c r="CL3691" s="27"/>
      <c r="CM3691" s="27"/>
      <c r="CN3691" s="27"/>
      <c r="CO3691" s="27"/>
      <c r="DA3691" s="27"/>
    </row>
    <row r="3692" spans="51:105">
      <c r="AY3692" s="27"/>
      <c r="CK3692" s="27"/>
      <c r="CL3692" s="27"/>
      <c r="CM3692" s="27"/>
      <c r="CN3692" s="27"/>
      <c r="CO3692" s="27"/>
      <c r="DA3692" s="27"/>
    </row>
    <row r="3693" spans="51:105">
      <c r="AY3693" s="27"/>
      <c r="CK3693" s="27"/>
      <c r="CL3693" s="27"/>
      <c r="CM3693" s="27"/>
      <c r="CN3693" s="27"/>
      <c r="CO3693" s="27"/>
      <c r="DA3693" s="27"/>
    </row>
    <row r="3694" spans="51:105">
      <c r="AY3694" s="27"/>
      <c r="CK3694" s="27"/>
      <c r="CL3694" s="27"/>
      <c r="CM3694" s="27"/>
      <c r="CN3694" s="27"/>
      <c r="CO3694" s="27"/>
      <c r="DA3694" s="27"/>
    </row>
    <row r="3695" spans="51:105">
      <c r="AY3695" s="27"/>
      <c r="CK3695" s="27"/>
      <c r="CL3695" s="27"/>
      <c r="CM3695" s="27"/>
      <c r="CN3695" s="27"/>
      <c r="CO3695" s="27"/>
      <c r="DA3695" s="27"/>
    </row>
    <row r="3696" spans="51:105">
      <c r="AY3696" s="27"/>
      <c r="CK3696" s="27"/>
      <c r="CL3696" s="27"/>
      <c r="CM3696" s="27"/>
      <c r="CN3696" s="27"/>
      <c r="CO3696" s="27"/>
      <c r="DA3696" s="27"/>
    </row>
    <row r="3697" spans="51:105">
      <c r="AY3697" s="27"/>
      <c r="CK3697" s="27"/>
      <c r="CL3697" s="27"/>
      <c r="CM3697" s="27"/>
      <c r="CN3697" s="27"/>
      <c r="CO3697" s="27"/>
      <c r="DA3697" s="27"/>
    </row>
    <row r="3698" spans="51:105">
      <c r="AY3698" s="27"/>
      <c r="CK3698" s="27"/>
      <c r="CL3698" s="27"/>
      <c r="CM3698" s="27"/>
      <c r="CN3698" s="27"/>
      <c r="CO3698" s="27"/>
      <c r="DA3698" s="27"/>
    </row>
    <row r="3699" spans="51:105">
      <c r="AY3699" s="27"/>
      <c r="CK3699" s="27"/>
      <c r="CL3699" s="27"/>
      <c r="CM3699" s="27"/>
      <c r="CN3699" s="27"/>
      <c r="CO3699" s="27"/>
      <c r="DA3699" s="27"/>
    </row>
    <row r="3700" spans="51:105">
      <c r="AY3700" s="27"/>
      <c r="CK3700" s="27"/>
      <c r="CL3700" s="27"/>
      <c r="CM3700" s="27"/>
      <c r="CN3700" s="27"/>
      <c r="CO3700" s="27"/>
      <c r="DA3700" s="27"/>
    </row>
    <row r="3701" spans="51:105">
      <c r="AY3701" s="27"/>
      <c r="CK3701" s="27"/>
      <c r="CL3701" s="27"/>
      <c r="CM3701" s="27"/>
      <c r="CN3701" s="27"/>
      <c r="CO3701" s="27"/>
      <c r="DA3701" s="27"/>
    </row>
    <row r="3702" spans="51:105">
      <c r="AY3702" s="27"/>
      <c r="CK3702" s="27"/>
      <c r="CL3702" s="27"/>
      <c r="CM3702" s="27"/>
      <c r="CN3702" s="27"/>
      <c r="CO3702" s="27"/>
      <c r="DA3702" s="27"/>
    </row>
    <row r="3703" spans="51:105">
      <c r="AY3703" s="27"/>
      <c r="CK3703" s="27"/>
      <c r="CL3703" s="27"/>
      <c r="CM3703" s="27"/>
      <c r="CN3703" s="27"/>
      <c r="CO3703" s="27"/>
      <c r="DA3703" s="27"/>
    </row>
    <row r="3704" spans="51:105">
      <c r="AY3704" s="27"/>
      <c r="CK3704" s="27"/>
      <c r="CL3704" s="27"/>
      <c r="CM3704" s="27"/>
      <c r="CN3704" s="27"/>
      <c r="CO3704" s="27"/>
      <c r="DA3704" s="27"/>
    </row>
    <row r="3705" spans="51:105">
      <c r="AY3705" s="27"/>
      <c r="CK3705" s="27"/>
      <c r="CL3705" s="27"/>
      <c r="CM3705" s="27"/>
      <c r="CN3705" s="27"/>
      <c r="CO3705" s="27"/>
      <c r="DA3705" s="27"/>
    </row>
    <row r="3706" spans="51:105">
      <c r="AY3706" s="27"/>
      <c r="CK3706" s="27"/>
      <c r="CL3706" s="27"/>
      <c r="CM3706" s="27"/>
      <c r="CN3706" s="27"/>
      <c r="CO3706" s="27"/>
      <c r="DA3706" s="27"/>
    </row>
    <row r="3707" spans="51:105">
      <c r="AY3707" s="27"/>
      <c r="CK3707" s="27"/>
      <c r="CL3707" s="27"/>
      <c r="CM3707" s="27"/>
      <c r="CN3707" s="27"/>
      <c r="CO3707" s="27"/>
      <c r="DA3707" s="27"/>
    </row>
    <row r="3708" spans="51:105">
      <c r="AY3708" s="27"/>
      <c r="CK3708" s="27"/>
      <c r="CL3708" s="27"/>
      <c r="CM3708" s="27"/>
      <c r="CN3708" s="27"/>
      <c r="CO3708" s="27"/>
      <c r="DA3708" s="27"/>
    </row>
    <row r="3709" spans="51:105">
      <c r="AY3709" s="27"/>
      <c r="CK3709" s="27"/>
      <c r="CL3709" s="27"/>
      <c r="CM3709" s="27"/>
      <c r="CN3709" s="27"/>
      <c r="CO3709" s="27"/>
      <c r="DA3709" s="27"/>
    </row>
    <row r="3710" spans="51:105">
      <c r="AY3710" s="27"/>
      <c r="CK3710" s="27"/>
      <c r="CL3710" s="27"/>
      <c r="CM3710" s="27"/>
      <c r="CN3710" s="27"/>
      <c r="CO3710" s="27"/>
      <c r="DA3710" s="27"/>
    </row>
    <row r="3711" spans="51:105">
      <c r="AY3711" s="27"/>
      <c r="CK3711" s="27"/>
      <c r="CL3711" s="27"/>
      <c r="CM3711" s="27"/>
      <c r="CN3711" s="27"/>
      <c r="CO3711" s="27"/>
      <c r="DA3711" s="27"/>
    </row>
    <row r="3712" spans="51:105">
      <c r="AY3712" s="27"/>
      <c r="CK3712" s="27"/>
      <c r="CL3712" s="27"/>
      <c r="CM3712" s="27"/>
      <c r="CN3712" s="27"/>
      <c r="CO3712" s="27"/>
      <c r="DA3712" s="27"/>
    </row>
    <row r="3713" spans="51:105">
      <c r="AY3713" s="27"/>
      <c r="CK3713" s="27"/>
      <c r="CL3713" s="27"/>
      <c r="CM3713" s="27"/>
      <c r="CN3713" s="27"/>
      <c r="CO3713" s="27"/>
      <c r="DA3713" s="27"/>
    </row>
    <row r="3714" spans="51:105">
      <c r="AY3714" s="27"/>
      <c r="CK3714" s="27"/>
      <c r="CL3714" s="27"/>
      <c r="CM3714" s="27"/>
      <c r="CN3714" s="27"/>
      <c r="CO3714" s="27"/>
      <c r="DA3714" s="27"/>
    </row>
    <row r="3715" spans="51:105">
      <c r="AY3715" s="27"/>
      <c r="CK3715" s="27"/>
      <c r="CL3715" s="27"/>
      <c r="CM3715" s="27"/>
      <c r="CN3715" s="27"/>
      <c r="CO3715" s="27"/>
      <c r="DA3715" s="27"/>
    </row>
    <row r="3716" spans="51:105">
      <c r="AY3716" s="27"/>
      <c r="CK3716" s="27"/>
      <c r="CL3716" s="27"/>
      <c r="CM3716" s="27"/>
      <c r="CN3716" s="27"/>
      <c r="CO3716" s="27"/>
      <c r="DA3716" s="27"/>
    </row>
    <row r="3717" spans="51:105">
      <c r="AY3717" s="27"/>
      <c r="CK3717" s="27"/>
      <c r="CL3717" s="27"/>
      <c r="CM3717" s="27"/>
      <c r="CN3717" s="27"/>
      <c r="CO3717" s="27"/>
      <c r="DA3717" s="27"/>
    </row>
    <row r="3718" spans="51:105">
      <c r="AY3718" s="27"/>
      <c r="CK3718" s="27"/>
      <c r="CL3718" s="27"/>
      <c r="CM3718" s="27"/>
      <c r="CN3718" s="27"/>
      <c r="CO3718" s="27"/>
      <c r="DA3718" s="27"/>
    </row>
    <row r="3719" spans="51:105">
      <c r="AY3719" s="27"/>
      <c r="CK3719" s="27"/>
      <c r="CL3719" s="27"/>
      <c r="CM3719" s="27"/>
      <c r="CN3719" s="27"/>
      <c r="CO3719" s="27"/>
      <c r="DA3719" s="27"/>
    </row>
    <row r="3720" spans="51:105">
      <c r="AY3720" s="27"/>
      <c r="CK3720" s="27"/>
      <c r="CL3720" s="27"/>
      <c r="CM3720" s="27"/>
      <c r="CN3720" s="27"/>
      <c r="CO3720" s="27"/>
      <c r="DA3720" s="27"/>
    </row>
    <row r="3721" spans="51:105">
      <c r="AY3721" s="27"/>
      <c r="CK3721" s="27"/>
      <c r="CL3721" s="27"/>
      <c r="CM3721" s="27"/>
      <c r="CN3721" s="27"/>
      <c r="CO3721" s="27"/>
      <c r="DA3721" s="27"/>
    </row>
    <row r="3722" spans="51:105">
      <c r="AY3722" s="27"/>
      <c r="CK3722" s="27"/>
      <c r="CL3722" s="27"/>
      <c r="CM3722" s="27"/>
      <c r="CN3722" s="27"/>
      <c r="CO3722" s="27"/>
      <c r="DA3722" s="27"/>
    </row>
    <row r="3723" spans="51:105">
      <c r="AY3723" s="27"/>
      <c r="CK3723" s="27"/>
      <c r="CL3723" s="27"/>
      <c r="CM3723" s="27"/>
      <c r="CN3723" s="27"/>
      <c r="CO3723" s="27"/>
      <c r="DA3723" s="27"/>
    </row>
    <row r="3724" spans="51:105">
      <c r="AY3724" s="27"/>
      <c r="CK3724" s="27"/>
      <c r="CL3724" s="27"/>
      <c r="CM3724" s="27"/>
      <c r="CN3724" s="27"/>
      <c r="CO3724" s="27"/>
      <c r="DA3724" s="27"/>
    </row>
    <row r="3725" spans="51:105">
      <c r="AY3725" s="27"/>
      <c r="CK3725" s="27"/>
      <c r="CL3725" s="27"/>
      <c r="CM3725" s="27"/>
      <c r="CN3725" s="27"/>
      <c r="CO3725" s="27"/>
      <c r="DA3725" s="27"/>
    </row>
    <row r="3726" spans="51:105">
      <c r="AY3726" s="27"/>
      <c r="CK3726" s="27"/>
      <c r="CL3726" s="27"/>
      <c r="CM3726" s="27"/>
      <c r="CN3726" s="27"/>
      <c r="CO3726" s="27"/>
      <c r="DA3726" s="27"/>
    </row>
    <row r="3727" spans="51:105">
      <c r="AY3727" s="27"/>
      <c r="CK3727" s="27"/>
      <c r="CL3727" s="27"/>
      <c r="CM3727" s="27"/>
      <c r="CN3727" s="27"/>
      <c r="CO3727" s="27"/>
      <c r="DA3727" s="27"/>
    </row>
    <row r="3728" spans="51:105">
      <c r="AY3728" s="27"/>
      <c r="CK3728" s="27"/>
      <c r="CL3728" s="27"/>
      <c r="CM3728" s="27"/>
      <c r="CN3728" s="27"/>
      <c r="CO3728" s="27"/>
      <c r="DA3728" s="27"/>
    </row>
    <row r="3729" spans="51:105">
      <c r="AY3729" s="27"/>
      <c r="CK3729" s="27"/>
      <c r="CL3729" s="27"/>
      <c r="CM3729" s="27"/>
      <c r="CN3729" s="27"/>
      <c r="CO3729" s="27"/>
      <c r="DA3729" s="27"/>
    </row>
    <row r="3730" spans="51:105">
      <c r="AY3730" s="27"/>
      <c r="CK3730" s="27"/>
      <c r="CL3730" s="27"/>
      <c r="CM3730" s="27"/>
      <c r="CN3730" s="27"/>
      <c r="CO3730" s="27"/>
      <c r="DA3730" s="27"/>
    </row>
    <row r="3731" spans="51:105">
      <c r="AY3731" s="27"/>
      <c r="CK3731" s="27"/>
      <c r="CL3731" s="27"/>
      <c r="CM3731" s="27"/>
      <c r="CN3731" s="27"/>
      <c r="CO3731" s="27"/>
      <c r="DA3731" s="27"/>
    </row>
    <row r="3732" spans="51:105">
      <c r="AY3732" s="27"/>
      <c r="CK3732" s="27"/>
      <c r="CL3732" s="27"/>
      <c r="CM3732" s="27"/>
      <c r="CN3732" s="27"/>
      <c r="CO3732" s="27"/>
      <c r="DA3732" s="27"/>
    </row>
    <row r="3733" spans="51:105">
      <c r="AY3733" s="27"/>
      <c r="CK3733" s="27"/>
      <c r="CL3733" s="27"/>
      <c r="CM3733" s="27"/>
      <c r="CN3733" s="27"/>
      <c r="CO3733" s="27"/>
      <c r="DA3733" s="27"/>
    </row>
    <row r="3734" spans="51:105">
      <c r="AY3734" s="27"/>
      <c r="CK3734" s="27"/>
      <c r="CL3734" s="27"/>
      <c r="CM3734" s="27"/>
      <c r="CN3734" s="27"/>
      <c r="CO3734" s="27"/>
      <c r="DA3734" s="27"/>
    </row>
    <row r="3735" spans="51:105">
      <c r="AY3735" s="27"/>
      <c r="CK3735" s="27"/>
      <c r="CL3735" s="27"/>
      <c r="CM3735" s="27"/>
      <c r="CN3735" s="27"/>
      <c r="CO3735" s="27"/>
      <c r="DA3735" s="27"/>
    </row>
    <row r="3736" spans="51:105">
      <c r="AY3736" s="27"/>
      <c r="CK3736" s="27"/>
      <c r="CL3736" s="27"/>
      <c r="CM3736" s="27"/>
      <c r="CN3736" s="27"/>
      <c r="CO3736" s="27"/>
      <c r="DA3736" s="27"/>
    </row>
    <row r="3737" spans="51:105">
      <c r="AY3737" s="27"/>
      <c r="CK3737" s="27"/>
      <c r="CL3737" s="27"/>
      <c r="CM3737" s="27"/>
      <c r="CN3737" s="27"/>
      <c r="CO3737" s="27"/>
      <c r="DA3737" s="27"/>
    </row>
    <row r="3738" spans="51:105">
      <c r="AY3738" s="27"/>
      <c r="CK3738" s="27"/>
      <c r="CL3738" s="27"/>
      <c r="CM3738" s="27"/>
      <c r="CN3738" s="27"/>
      <c r="CO3738" s="27"/>
      <c r="DA3738" s="27"/>
    </row>
    <row r="3739" spans="51:105">
      <c r="AY3739" s="27"/>
      <c r="CK3739" s="27"/>
      <c r="CL3739" s="27"/>
      <c r="CM3739" s="27"/>
      <c r="CN3739" s="27"/>
      <c r="CO3739" s="27"/>
      <c r="DA3739" s="27"/>
    </row>
    <row r="3740" spans="51:105">
      <c r="AY3740" s="27"/>
      <c r="CK3740" s="27"/>
      <c r="CL3740" s="27"/>
      <c r="CM3740" s="27"/>
      <c r="CN3740" s="27"/>
      <c r="CO3740" s="27"/>
      <c r="DA3740" s="27"/>
    </row>
    <row r="3741" spans="51:105">
      <c r="AY3741" s="27"/>
      <c r="CK3741" s="27"/>
      <c r="CL3741" s="27"/>
      <c r="CM3741" s="27"/>
      <c r="CN3741" s="27"/>
      <c r="CO3741" s="27"/>
      <c r="DA3741" s="27"/>
    </row>
    <row r="3742" spans="51:105">
      <c r="AY3742" s="27"/>
      <c r="CK3742" s="27"/>
      <c r="CL3742" s="27"/>
      <c r="CM3742" s="27"/>
      <c r="CN3742" s="27"/>
      <c r="CO3742" s="27"/>
      <c r="DA3742" s="27"/>
    </row>
    <row r="3743" spans="51:105">
      <c r="AY3743" s="27"/>
      <c r="CK3743" s="27"/>
      <c r="CL3743" s="27"/>
      <c r="CM3743" s="27"/>
      <c r="CN3743" s="27"/>
      <c r="CO3743" s="27"/>
      <c r="DA3743" s="27"/>
    </row>
    <row r="3744" spans="51:105">
      <c r="AY3744" s="27"/>
      <c r="CK3744" s="27"/>
      <c r="CL3744" s="27"/>
      <c r="CM3744" s="27"/>
      <c r="CN3744" s="27"/>
      <c r="CO3744" s="27"/>
      <c r="DA3744" s="27"/>
    </row>
    <row r="3745" spans="51:105">
      <c r="AY3745" s="27"/>
      <c r="CK3745" s="27"/>
      <c r="CL3745" s="27"/>
      <c r="CM3745" s="27"/>
      <c r="CN3745" s="27"/>
      <c r="CO3745" s="27"/>
      <c r="DA3745" s="27"/>
    </row>
    <row r="3746" spans="51:105">
      <c r="AY3746" s="27"/>
      <c r="CK3746" s="27"/>
      <c r="CL3746" s="27"/>
      <c r="CM3746" s="27"/>
      <c r="CN3746" s="27"/>
      <c r="CO3746" s="27"/>
      <c r="DA3746" s="27"/>
    </row>
    <row r="3747" spans="51:105">
      <c r="AY3747" s="27"/>
      <c r="CK3747" s="27"/>
      <c r="CL3747" s="27"/>
      <c r="CM3747" s="27"/>
      <c r="CN3747" s="27"/>
      <c r="CO3747" s="27"/>
      <c r="DA3747" s="27"/>
    </row>
    <row r="3748" spans="51:105">
      <c r="AY3748" s="27"/>
      <c r="CK3748" s="27"/>
      <c r="CL3748" s="27"/>
      <c r="CM3748" s="27"/>
      <c r="CN3748" s="27"/>
      <c r="CO3748" s="27"/>
      <c r="DA3748" s="27"/>
    </row>
    <row r="3749" spans="51:105">
      <c r="AY3749" s="27"/>
      <c r="CK3749" s="27"/>
      <c r="CL3749" s="27"/>
      <c r="CM3749" s="27"/>
      <c r="CN3749" s="27"/>
      <c r="CO3749" s="27"/>
      <c r="DA3749" s="27"/>
    </row>
    <row r="3750" spans="51:105">
      <c r="AY3750" s="27"/>
      <c r="CK3750" s="27"/>
      <c r="CL3750" s="27"/>
      <c r="CM3750" s="27"/>
      <c r="CN3750" s="27"/>
      <c r="CO3750" s="27"/>
      <c r="DA3750" s="27"/>
    </row>
    <row r="3751" spans="51:105">
      <c r="AY3751" s="27"/>
      <c r="CK3751" s="27"/>
      <c r="CL3751" s="27"/>
      <c r="CM3751" s="27"/>
      <c r="CN3751" s="27"/>
      <c r="CO3751" s="27"/>
      <c r="DA3751" s="27"/>
    </row>
    <row r="3752" spans="51:105">
      <c r="AY3752" s="27"/>
      <c r="CK3752" s="27"/>
      <c r="CL3752" s="27"/>
      <c r="CM3752" s="27"/>
      <c r="CN3752" s="27"/>
      <c r="CO3752" s="27"/>
      <c r="DA3752" s="27"/>
    </row>
    <row r="3753" spans="51:105">
      <c r="AY3753" s="27"/>
      <c r="CK3753" s="27"/>
      <c r="CL3753" s="27"/>
      <c r="CM3753" s="27"/>
      <c r="CN3753" s="27"/>
      <c r="CO3753" s="27"/>
      <c r="DA3753" s="27"/>
    </row>
    <row r="3754" spans="51:105">
      <c r="AY3754" s="27"/>
      <c r="CK3754" s="27"/>
      <c r="CL3754" s="27"/>
      <c r="CM3754" s="27"/>
      <c r="CN3754" s="27"/>
      <c r="CO3754" s="27"/>
      <c r="DA3754" s="27"/>
    </row>
    <row r="3755" spans="51:105">
      <c r="AY3755" s="27"/>
      <c r="CK3755" s="27"/>
      <c r="CL3755" s="27"/>
      <c r="CM3755" s="27"/>
      <c r="CN3755" s="27"/>
      <c r="CO3755" s="27"/>
      <c r="DA3755" s="27"/>
    </row>
    <row r="3756" spans="51:105">
      <c r="AY3756" s="27"/>
      <c r="CK3756" s="27"/>
      <c r="CL3756" s="27"/>
      <c r="CM3756" s="27"/>
      <c r="CN3756" s="27"/>
      <c r="CO3756" s="27"/>
      <c r="DA3756" s="27"/>
    </row>
    <row r="3757" spans="51:105">
      <c r="AY3757" s="27"/>
      <c r="CK3757" s="27"/>
      <c r="CL3757" s="27"/>
      <c r="CM3757" s="27"/>
      <c r="CN3757" s="27"/>
      <c r="CO3757" s="27"/>
      <c r="DA3757" s="27"/>
    </row>
    <row r="3758" spans="51:105">
      <c r="AY3758" s="27"/>
      <c r="CK3758" s="27"/>
      <c r="CL3758" s="27"/>
      <c r="CM3758" s="27"/>
      <c r="CN3758" s="27"/>
      <c r="CO3758" s="27"/>
      <c r="DA3758" s="27"/>
    </row>
    <row r="3759" spans="51:105">
      <c r="AY3759" s="27"/>
      <c r="CK3759" s="27"/>
      <c r="CL3759" s="27"/>
      <c r="CM3759" s="27"/>
      <c r="CN3759" s="27"/>
      <c r="CO3759" s="27"/>
      <c r="DA3759" s="27"/>
    </row>
    <row r="3760" spans="51:105">
      <c r="AY3760" s="27"/>
      <c r="CK3760" s="27"/>
      <c r="CL3760" s="27"/>
      <c r="CM3760" s="27"/>
      <c r="CN3760" s="27"/>
      <c r="CO3760" s="27"/>
      <c r="DA3760" s="27"/>
    </row>
    <row r="3761" spans="51:105">
      <c r="AY3761" s="27"/>
      <c r="CK3761" s="27"/>
      <c r="CL3761" s="27"/>
      <c r="CM3761" s="27"/>
      <c r="CN3761" s="27"/>
      <c r="CO3761" s="27"/>
      <c r="DA3761" s="27"/>
    </row>
    <row r="3762" spans="51:105">
      <c r="AY3762" s="27"/>
      <c r="CK3762" s="27"/>
      <c r="CL3762" s="27"/>
      <c r="CM3762" s="27"/>
      <c r="CN3762" s="27"/>
      <c r="CO3762" s="27"/>
      <c r="DA3762" s="27"/>
    </row>
    <row r="3763" spans="51:105">
      <c r="AY3763" s="27"/>
      <c r="CK3763" s="27"/>
      <c r="CL3763" s="27"/>
      <c r="CM3763" s="27"/>
      <c r="CN3763" s="27"/>
      <c r="CO3763" s="27"/>
      <c r="DA3763" s="27"/>
    </row>
    <row r="3764" spans="51:105">
      <c r="AY3764" s="27"/>
      <c r="CK3764" s="27"/>
      <c r="CL3764" s="27"/>
      <c r="CM3764" s="27"/>
      <c r="CN3764" s="27"/>
      <c r="CO3764" s="27"/>
      <c r="DA3764" s="27"/>
    </row>
    <row r="3765" spans="51:105">
      <c r="AY3765" s="27"/>
      <c r="CK3765" s="27"/>
      <c r="CL3765" s="27"/>
      <c r="CM3765" s="27"/>
      <c r="CN3765" s="27"/>
      <c r="CO3765" s="27"/>
      <c r="DA3765" s="27"/>
    </row>
    <row r="3766" spans="51:105">
      <c r="AY3766" s="27"/>
      <c r="CK3766" s="27"/>
      <c r="CL3766" s="27"/>
      <c r="CM3766" s="27"/>
      <c r="CN3766" s="27"/>
      <c r="CO3766" s="27"/>
      <c r="DA3766" s="27"/>
    </row>
    <row r="3767" spans="51:105">
      <c r="AY3767" s="27"/>
      <c r="CK3767" s="27"/>
      <c r="CL3767" s="27"/>
      <c r="CM3767" s="27"/>
      <c r="CN3767" s="27"/>
      <c r="CO3767" s="27"/>
      <c r="DA3767" s="27"/>
    </row>
    <row r="3768" spans="51:105">
      <c r="AY3768" s="27"/>
      <c r="CK3768" s="27"/>
      <c r="CL3768" s="27"/>
      <c r="CM3768" s="27"/>
      <c r="CN3768" s="27"/>
      <c r="CO3768" s="27"/>
      <c r="DA3768" s="27"/>
    </row>
    <row r="3769" spans="51:105">
      <c r="AY3769" s="27"/>
      <c r="CK3769" s="27"/>
      <c r="CL3769" s="27"/>
      <c r="CM3769" s="27"/>
      <c r="CN3769" s="27"/>
      <c r="CO3769" s="27"/>
      <c r="DA3769" s="27"/>
    </row>
    <row r="3770" spans="51:105">
      <c r="AY3770" s="27"/>
      <c r="CK3770" s="27"/>
      <c r="CL3770" s="27"/>
      <c r="CM3770" s="27"/>
      <c r="CN3770" s="27"/>
      <c r="CO3770" s="27"/>
      <c r="DA3770" s="27"/>
    </row>
    <row r="3771" spans="51:105">
      <c r="AY3771" s="27"/>
      <c r="CK3771" s="27"/>
      <c r="CL3771" s="27"/>
      <c r="CM3771" s="27"/>
      <c r="CN3771" s="27"/>
      <c r="CO3771" s="27"/>
      <c r="DA3771" s="27"/>
    </row>
    <row r="3772" spans="51:105">
      <c r="AY3772" s="27"/>
      <c r="CK3772" s="27"/>
      <c r="CL3772" s="27"/>
      <c r="CM3772" s="27"/>
      <c r="CN3772" s="27"/>
      <c r="CO3772" s="27"/>
      <c r="DA3772" s="27"/>
    </row>
    <row r="3773" spans="51:105">
      <c r="AY3773" s="27"/>
      <c r="CK3773" s="27"/>
      <c r="CL3773" s="27"/>
      <c r="CM3773" s="27"/>
      <c r="CN3773" s="27"/>
      <c r="CO3773" s="27"/>
      <c r="DA3773" s="27"/>
    </row>
    <row r="3774" spans="51:105">
      <c r="AY3774" s="27"/>
      <c r="CK3774" s="27"/>
      <c r="CL3774" s="27"/>
      <c r="CM3774" s="27"/>
      <c r="CN3774" s="27"/>
      <c r="CO3774" s="27"/>
      <c r="DA3774" s="27"/>
    </row>
    <row r="3775" spans="51:105">
      <c r="AY3775" s="27"/>
      <c r="CK3775" s="27"/>
      <c r="CL3775" s="27"/>
      <c r="CM3775" s="27"/>
      <c r="CN3775" s="27"/>
      <c r="CO3775" s="27"/>
      <c r="DA3775" s="27"/>
    </row>
    <row r="3776" spans="51:105">
      <c r="AY3776" s="27"/>
      <c r="CK3776" s="27"/>
      <c r="CL3776" s="27"/>
      <c r="CM3776" s="27"/>
      <c r="CN3776" s="27"/>
      <c r="CO3776" s="27"/>
      <c r="DA3776" s="27"/>
    </row>
    <row r="3777" spans="51:105">
      <c r="AY3777" s="27"/>
      <c r="CK3777" s="27"/>
      <c r="CL3777" s="27"/>
      <c r="CM3777" s="27"/>
      <c r="CN3777" s="27"/>
      <c r="CO3777" s="27"/>
      <c r="DA3777" s="27"/>
    </row>
    <row r="3778" spans="51:105">
      <c r="AY3778" s="27"/>
      <c r="CK3778" s="27"/>
      <c r="CL3778" s="27"/>
      <c r="CM3778" s="27"/>
      <c r="CN3778" s="27"/>
      <c r="CO3778" s="27"/>
      <c r="DA3778" s="27"/>
    </row>
    <row r="3779" spans="51:105">
      <c r="AY3779" s="27"/>
      <c r="CK3779" s="27"/>
      <c r="CL3779" s="27"/>
      <c r="CM3779" s="27"/>
      <c r="CN3779" s="27"/>
      <c r="CO3779" s="27"/>
      <c r="DA3779" s="27"/>
    </row>
    <row r="3780" spans="51:105">
      <c r="AY3780" s="27"/>
      <c r="CK3780" s="27"/>
      <c r="CL3780" s="27"/>
      <c r="CM3780" s="27"/>
      <c r="CN3780" s="27"/>
      <c r="CO3780" s="27"/>
      <c r="DA3780" s="27"/>
    </row>
    <row r="3781" spans="51:105">
      <c r="AY3781" s="27"/>
      <c r="CK3781" s="27"/>
      <c r="CL3781" s="27"/>
      <c r="CM3781" s="27"/>
      <c r="CN3781" s="27"/>
      <c r="CO3781" s="27"/>
      <c r="DA3781" s="27"/>
    </row>
    <row r="3782" spans="51:105">
      <c r="AY3782" s="27"/>
      <c r="CK3782" s="27"/>
      <c r="CL3782" s="27"/>
      <c r="CM3782" s="27"/>
      <c r="CN3782" s="27"/>
      <c r="CO3782" s="27"/>
      <c r="DA3782" s="27"/>
    </row>
    <row r="3783" spans="51:105">
      <c r="AY3783" s="27"/>
      <c r="CK3783" s="27"/>
      <c r="CL3783" s="27"/>
      <c r="CM3783" s="27"/>
      <c r="CN3783" s="27"/>
      <c r="CO3783" s="27"/>
      <c r="DA3783" s="27"/>
    </row>
    <row r="3784" spans="51:105">
      <c r="AY3784" s="27"/>
      <c r="CK3784" s="27"/>
      <c r="CL3784" s="27"/>
      <c r="CM3784" s="27"/>
      <c r="CN3784" s="27"/>
      <c r="CO3784" s="27"/>
      <c r="DA3784" s="27"/>
    </row>
    <row r="3785" spans="51:105">
      <c r="AY3785" s="27"/>
      <c r="CK3785" s="27"/>
      <c r="CL3785" s="27"/>
      <c r="CM3785" s="27"/>
      <c r="CN3785" s="27"/>
      <c r="CO3785" s="27"/>
      <c r="DA3785" s="27"/>
    </row>
    <row r="3786" spans="51:105">
      <c r="AY3786" s="27"/>
      <c r="CK3786" s="27"/>
      <c r="CL3786" s="27"/>
      <c r="CM3786" s="27"/>
      <c r="CN3786" s="27"/>
      <c r="CO3786" s="27"/>
      <c r="DA3786" s="27"/>
    </row>
    <row r="3787" spans="51:105">
      <c r="AY3787" s="27"/>
      <c r="CK3787" s="27"/>
      <c r="CL3787" s="27"/>
      <c r="CM3787" s="27"/>
      <c r="CN3787" s="27"/>
      <c r="CO3787" s="27"/>
      <c r="DA3787" s="27"/>
    </row>
    <row r="3788" spans="51:105">
      <c r="AY3788" s="27"/>
      <c r="CK3788" s="27"/>
      <c r="CL3788" s="27"/>
      <c r="CM3788" s="27"/>
      <c r="CN3788" s="27"/>
      <c r="CO3788" s="27"/>
      <c r="DA3788" s="27"/>
    </row>
    <row r="3789" spans="51:105">
      <c r="AY3789" s="27"/>
      <c r="CK3789" s="27"/>
      <c r="CL3789" s="27"/>
      <c r="CM3789" s="27"/>
      <c r="CN3789" s="27"/>
      <c r="CO3789" s="27"/>
      <c r="DA3789" s="27"/>
    </row>
    <row r="3790" spans="51:105">
      <c r="AY3790" s="27"/>
      <c r="CK3790" s="27"/>
      <c r="CL3790" s="27"/>
      <c r="CM3790" s="27"/>
      <c r="CN3790" s="27"/>
      <c r="CO3790" s="27"/>
      <c r="DA3790" s="27"/>
    </row>
    <row r="3791" spans="51:105">
      <c r="AY3791" s="27"/>
      <c r="CK3791" s="27"/>
      <c r="CL3791" s="27"/>
      <c r="CM3791" s="27"/>
      <c r="CN3791" s="27"/>
      <c r="CO3791" s="27"/>
      <c r="DA3791" s="27"/>
    </row>
    <row r="3792" spans="51:105">
      <c r="AY3792" s="27"/>
      <c r="CK3792" s="27"/>
      <c r="CL3792" s="27"/>
      <c r="CM3792" s="27"/>
      <c r="CN3792" s="27"/>
      <c r="CO3792" s="27"/>
      <c r="DA3792" s="27"/>
    </row>
    <row r="3793" spans="51:105">
      <c r="AY3793" s="27"/>
      <c r="CK3793" s="27"/>
      <c r="CL3793" s="27"/>
      <c r="CM3793" s="27"/>
      <c r="CN3793" s="27"/>
      <c r="CO3793" s="27"/>
      <c r="DA3793" s="27"/>
    </row>
    <row r="3794" spans="51:105">
      <c r="AY3794" s="27"/>
      <c r="CK3794" s="27"/>
      <c r="CL3794" s="27"/>
      <c r="CM3794" s="27"/>
      <c r="CN3794" s="27"/>
      <c r="CO3794" s="27"/>
      <c r="DA3794" s="27"/>
    </row>
    <row r="3795" spans="51:105">
      <c r="AY3795" s="27"/>
      <c r="CK3795" s="27"/>
      <c r="CL3795" s="27"/>
      <c r="CM3795" s="27"/>
      <c r="CN3795" s="27"/>
      <c r="CO3795" s="27"/>
      <c r="DA3795" s="27"/>
    </row>
    <row r="3796" spans="51:105">
      <c r="AY3796" s="27"/>
      <c r="CK3796" s="27"/>
      <c r="CL3796" s="27"/>
      <c r="CM3796" s="27"/>
      <c r="CN3796" s="27"/>
      <c r="CO3796" s="27"/>
      <c r="DA3796" s="27"/>
    </row>
    <row r="3797" spans="51:105">
      <c r="AY3797" s="27"/>
      <c r="CK3797" s="27"/>
      <c r="CL3797" s="27"/>
      <c r="CM3797" s="27"/>
      <c r="CN3797" s="27"/>
      <c r="CO3797" s="27"/>
      <c r="DA3797" s="27"/>
    </row>
    <row r="3798" spans="51:105">
      <c r="AY3798" s="27"/>
      <c r="CK3798" s="27"/>
      <c r="CL3798" s="27"/>
      <c r="CM3798" s="27"/>
      <c r="CN3798" s="27"/>
      <c r="CO3798" s="27"/>
      <c r="DA3798" s="27"/>
    </row>
    <row r="3799" spans="51:105">
      <c r="AY3799" s="27"/>
      <c r="CK3799" s="27"/>
      <c r="CL3799" s="27"/>
      <c r="CM3799" s="27"/>
      <c r="CN3799" s="27"/>
      <c r="CO3799" s="27"/>
      <c r="DA3799" s="27"/>
    </row>
    <row r="3800" spans="51:105">
      <c r="AY3800" s="27"/>
      <c r="CK3800" s="27"/>
      <c r="CL3800" s="27"/>
      <c r="CM3800" s="27"/>
      <c r="CN3800" s="27"/>
      <c r="CO3800" s="27"/>
      <c r="DA3800" s="27"/>
    </row>
    <row r="3801" spans="51:105">
      <c r="AY3801" s="27"/>
      <c r="CK3801" s="27"/>
      <c r="CL3801" s="27"/>
      <c r="CM3801" s="27"/>
      <c r="CN3801" s="27"/>
      <c r="CO3801" s="27"/>
      <c r="DA3801" s="27"/>
    </row>
    <row r="3802" spans="51:105">
      <c r="AY3802" s="27"/>
      <c r="CK3802" s="27"/>
      <c r="CL3802" s="27"/>
      <c r="CM3802" s="27"/>
      <c r="CN3802" s="27"/>
      <c r="CO3802" s="27"/>
      <c r="DA3802" s="27"/>
    </row>
    <row r="3803" spans="51:105">
      <c r="AY3803" s="27"/>
      <c r="CK3803" s="27"/>
      <c r="CL3803" s="27"/>
      <c r="CM3803" s="27"/>
      <c r="CN3803" s="27"/>
      <c r="CO3803" s="27"/>
      <c r="DA3803" s="27"/>
    </row>
    <row r="3804" spans="51:105">
      <c r="AY3804" s="27"/>
      <c r="CK3804" s="27"/>
      <c r="CL3804" s="27"/>
      <c r="CM3804" s="27"/>
      <c r="CN3804" s="27"/>
      <c r="CO3804" s="27"/>
      <c r="DA3804" s="27"/>
    </row>
    <row r="3805" spans="51:105">
      <c r="AY3805" s="27"/>
      <c r="CK3805" s="27"/>
      <c r="CL3805" s="27"/>
      <c r="CM3805" s="27"/>
      <c r="CN3805" s="27"/>
      <c r="CO3805" s="27"/>
      <c r="DA3805" s="27"/>
    </row>
    <row r="3806" spans="51:105">
      <c r="AY3806" s="27"/>
      <c r="CK3806" s="27"/>
      <c r="CL3806" s="27"/>
      <c r="CM3806" s="27"/>
      <c r="CN3806" s="27"/>
      <c r="CO3806" s="27"/>
      <c r="DA3806" s="27"/>
    </row>
    <row r="3807" spans="51:105">
      <c r="AY3807" s="27"/>
      <c r="CK3807" s="27"/>
      <c r="CL3807" s="27"/>
      <c r="CM3807" s="27"/>
      <c r="CN3807" s="27"/>
      <c r="CO3807" s="27"/>
      <c r="DA3807" s="27"/>
    </row>
    <row r="3808" spans="51:105">
      <c r="AY3808" s="27"/>
      <c r="CK3808" s="27"/>
      <c r="CL3808" s="27"/>
      <c r="CM3808" s="27"/>
      <c r="CN3808" s="27"/>
      <c r="CO3808" s="27"/>
      <c r="DA3808" s="27"/>
    </row>
    <row r="3809" spans="51:105">
      <c r="AY3809" s="27"/>
      <c r="CK3809" s="27"/>
      <c r="CL3809" s="27"/>
      <c r="CM3809" s="27"/>
      <c r="CN3809" s="27"/>
      <c r="CO3809" s="27"/>
      <c r="DA3809" s="27"/>
    </row>
    <row r="3810" spans="51:105">
      <c r="AY3810" s="27"/>
      <c r="CK3810" s="27"/>
      <c r="CL3810" s="27"/>
      <c r="CM3810" s="27"/>
      <c r="CN3810" s="27"/>
      <c r="CO3810" s="27"/>
      <c r="DA3810" s="27"/>
    </row>
    <row r="3811" spans="51:105">
      <c r="AY3811" s="27"/>
      <c r="CK3811" s="27"/>
      <c r="CL3811" s="27"/>
      <c r="CM3811" s="27"/>
      <c r="CN3811" s="27"/>
      <c r="CO3811" s="27"/>
      <c r="DA3811" s="27"/>
    </row>
    <row r="3812" spans="51:105">
      <c r="AY3812" s="27"/>
      <c r="CK3812" s="27"/>
      <c r="CL3812" s="27"/>
      <c r="CM3812" s="27"/>
      <c r="CN3812" s="27"/>
      <c r="CO3812" s="27"/>
      <c r="DA3812" s="27"/>
    </row>
    <row r="3813" spans="51:105">
      <c r="AY3813" s="27"/>
      <c r="CK3813" s="27"/>
      <c r="CL3813" s="27"/>
      <c r="CM3813" s="27"/>
      <c r="CN3813" s="27"/>
      <c r="CO3813" s="27"/>
      <c r="DA3813" s="27"/>
    </row>
    <row r="3814" spans="51:105">
      <c r="AY3814" s="27"/>
      <c r="CK3814" s="27"/>
      <c r="CL3814" s="27"/>
      <c r="CM3814" s="27"/>
      <c r="CN3814" s="27"/>
      <c r="CO3814" s="27"/>
      <c r="DA3814" s="27"/>
    </row>
    <row r="3815" spans="51:105">
      <c r="AY3815" s="27"/>
      <c r="CK3815" s="27"/>
      <c r="CL3815" s="27"/>
      <c r="CM3815" s="27"/>
      <c r="CN3815" s="27"/>
      <c r="CO3815" s="27"/>
      <c r="DA3815" s="27"/>
    </row>
    <row r="3816" spans="51:105">
      <c r="AY3816" s="27"/>
      <c r="CK3816" s="27"/>
      <c r="CL3816" s="27"/>
      <c r="CM3816" s="27"/>
      <c r="CN3816" s="27"/>
      <c r="CO3816" s="27"/>
      <c r="DA3816" s="27"/>
    </row>
    <row r="3817" spans="51:105">
      <c r="AY3817" s="27"/>
      <c r="CK3817" s="27"/>
      <c r="CL3817" s="27"/>
      <c r="CM3817" s="27"/>
      <c r="CN3817" s="27"/>
      <c r="CO3817" s="27"/>
      <c r="DA3817" s="27"/>
    </row>
    <row r="3818" spans="51:105">
      <c r="AY3818" s="27"/>
      <c r="CK3818" s="27"/>
      <c r="CL3818" s="27"/>
      <c r="CM3818" s="27"/>
      <c r="CN3818" s="27"/>
      <c r="CO3818" s="27"/>
      <c r="DA3818" s="27"/>
    </row>
    <row r="3819" spans="51:105">
      <c r="AY3819" s="27"/>
      <c r="CK3819" s="27"/>
      <c r="CL3819" s="27"/>
      <c r="CM3819" s="27"/>
      <c r="CN3819" s="27"/>
      <c r="CO3819" s="27"/>
      <c r="DA3819" s="27"/>
    </row>
    <row r="3820" spans="51:105">
      <c r="AY3820" s="27"/>
      <c r="CK3820" s="27"/>
      <c r="CL3820" s="27"/>
      <c r="CM3820" s="27"/>
      <c r="CN3820" s="27"/>
      <c r="CO3820" s="27"/>
      <c r="DA3820" s="27"/>
    </row>
    <row r="3821" spans="51:105">
      <c r="AY3821" s="27"/>
      <c r="CK3821" s="27"/>
      <c r="CL3821" s="27"/>
      <c r="CM3821" s="27"/>
      <c r="CN3821" s="27"/>
      <c r="CO3821" s="27"/>
      <c r="DA3821" s="27"/>
    </row>
    <row r="3822" spans="51:105">
      <c r="AY3822" s="27"/>
      <c r="CK3822" s="27"/>
      <c r="CL3822" s="27"/>
      <c r="CM3822" s="27"/>
      <c r="CN3822" s="27"/>
      <c r="CO3822" s="27"/>
      <c r="DA3822" s="27"/>
    </row>
    <row r="3823" spans="51:105">
      <c r="AY3823" s="27"/>
      <c r="CK3823" s="27"/>
      <c r="CL3823" s="27"/>
      <c r="CM3823" s="27"/>
      <c r="CN3823" s="27"/>
      <c r="CO3823" s="27"/>
      <c r="DA3823" s="27"/>
    </row>
    <row r="3824" spans="51:105">
      <c r="AY3824" s="27"/>
      <c r="CK3824" s="27"/>
      <c r="CL3824" s="27"/>
      <c r="CM3824" s="27"/>
      <c r="CN3824" s="27"/>
      <c r="CO3824" s="27"/>
      <c r="DA3824" s="27"/>
    </row>
    <row r="3825" spans="51:105">
      <c r="AY3825" s="27"/>
      <c r="CK3825" s="27"/>
      <c r="CL3825" s="27"/>
      <c r="CM3825" s="27"/>
      <c r="CN3825" s="27"/>
      <c r="CO3825" s="27"/>
      <c r="DA3825" s="27"/>
    </row>
    <row r="3826" spans="51:105">
      <c r="AY3826" s="27"/>
      <c r="CK3826" s="27"/>
      <c r="CL3826" s="27"/>
      <c r="CM3826" s="27"/>
      <c r="CN3826" s="27"/>
      <c r="CO3826" s="27"/>
      <c r="DA3826" s="27"/>
    </row>
    <row r="3827" spans="51:105">
      <c r="AY3827" s="27"/>
      <c r="CK3827" s="27"/>
      <c r="CL3827" s="27"/>
      <c r="CM3827" s="27"/>
      <c r="CN3827" s="27"/>
      <c r="CO3827" s="27"/>
      <c r="DA3827" s="27"/>
    </row>
    <row r="3828" spans="51:105">
      <c r="AY3828" s="27"/>
      <c r="CK3828" s="27"/>
      <c r="CL3828" s="27"/>
      <c r="CM3828" s="27"/>
      <c r="CN3828" s="27"/>
      <c r="CO3828" s="27"/>
      <c r="DA3828" s="27"/>
    </row>
    <row r="3829" spans="51:105">
      <c r="AY3829" s="27"/>
      <c r="CK3829" s="27"/>
      <c r="CL3829" s="27"/>
      <c r="CM3829" s="27"/>
      <c r="CN3829" s="27"/>
      <c r="CO3829" s="27"/>
      <c r="DA3829" s="27"/>
    </row>
    <row r="3830" spans="51:105">
      <c r="AY3830" s="27"/>
      <c r="CK3830" s="27"/>
      <c r="CL3830" s="27"/>
      <c r="CM3830" s="27"/>
      <c r="CN3830" s="27"/>
      <c r="CO3830" s="27"/>
      <c r="DA3830" s="27"/>
    </row>
    <row r="3831" spans="51:105">
      <c r="AY3831" s="27"/>
      <c r="CK3831" s="27"/>
      <c r="CL3831" s="27"/>
      <c r="CM3831" s="27"/>
      <c r="CN3831" s="27"/>
      <c r="CO3831" s="27"/>
      <c r="DA3831" s="27"/>
    </row>
    <row r="3832" spans="51:105">
      <c r="AY3832" s="27"/>
      <c r="CK3832" s="27"/>
      <c r="CL3832" s="27"/>
      <c r="CM3832" s="27"/>
      <c r="CN3832" s="27"/>
      <c r="CO3832" s="27"/>
      <c r="DA3832" s="27"/>
    </row>
    <row r="3833" spans="51:105">
      <c r="AY3833" s="27"/>
      <c r="CK3833" s="27"/>
      <c r="CL3833" s="27"/>
      <c r="CM3833" s="27"/>
      <c r="CN3833" s="27"/>
      <c r="CO3833" s="27"/>
      <c r="DA3833" s="27"/>
    </row>
    <row r="3834" spans="51:105">
      <c r="AY3834" s="27"/>
      <c r="CK3834" s="27"/>
      <c r="CL3834" s="27"/>
      <c r="CM3834" s="27"/>
      <c r="CN3834" s="27"/>
      <c r="CO3834" s="27"/>
      <c r="DA3834" s="27"/>
    </row>
    <row r="3835" spans="51:105">
      <c r="AY3835" s="27"/>
      <c r="CK3835" s="27"/>
      <c r="CL3835" s="27"/>
      <c r="CM3835" s="27"/>
      <c r="CN3835" s="27"/>
      <c r="CO3835" s="27"/>
      <c r="DA3835" s="27"/>
    </row>
    <row r="3836" spans="51:105">
      <c r="AY3836" s="27"/>
      <c r="CK3836" s="27"/>
      <c r="CL3836" s="27"/>
      <c r="CM3836" s="27"/>
      <c r="CN3836" s="27"/>
      <c r="CO3836" s="27"/>
      <c r="DA3836" s="27"/>
    </row>
    <row r="3837" spans="51:105">
      <c r="AY3837" s="27"/>
      <c r="CK3837" s="27"/>
      <c r="CL3837" s="27"/>
      <c r="CM3837" s="27"/>
      <c r="CN3837" s="27"/>
      <c r="CO3837" s="27"/>
      <c r="DA3837" s="27"/>
    </row>
    <row r="3838" spans="51:105">
      <c r="AY3838" s="27"/>
      <c r="CK3838" s="27"/>
      <c r="CL3838" s="27"/>
      <c r="CM3838" s="27"/>
      <c r="CN3838" s="27"/>
      <c r="CO3838" s="27"/>
      <c r="DA3838" s="27"/>
    </row>
    <row r="3839" spans="51:105">
      <c r="AY3839" s="27"/>
      <c r="CK3839" s="27"/>
      <c r="CL3839" s="27"/>
      <c r="CM3839" s="27"/>
      <c r="CN3839" s="27"/>
      <c r="CO3839" s="27"/>
      <c r="DA3839" s="27"/>
    </row>
    <row r="3840" spans="51:105">
      <c r="AY3840" s="27"/>
      <c r="CK3840" s="27"/>
      <c r="CL3840" s="27"/>
      <c r="CM3840" s="27"/>
      <c r="CN3840" s="27"/>
      <c r="CO3840" s="27"/>
      <c r="DA3840" s="27"/>
    </row>
    <row r="3841" spans="51:105">
      <c r="AY3841" s="27"/>
      <c r="CK3841" s="27"/>
      <c r="CL3841" s="27"/>
      <c r="CM3841" s="27"/>
      <c r="CN3841" s="27"/>
      <c r="CO3841" s="27"/>
      <c r="DA3841" s="27"/>
    </row>
    <row r="3842" spans="51:105">
      <c r="AY3842" s="27"/>
      <c r="CK3842" s="27"/>
      <c r="CL3842" s="27"/>
      <c r="CM3842" s="27"/>
      <c r="CN3842" s="27"/>
      <c r="CO3842" s="27"/>
      <c r="DA3842" s="27"/>
    </row>
    <row r="3843" spans="51:105">
      <c r="AY3843" s="27"/>
      <c r="CK3843" s="27"/>
      <c r="CL3843" s="27"/>
      <c r="CM3843" s="27"/>
      <c r="CN3843" s="27"/>
      <c r="CO3843" s="27"/>
      <c r="DA3843" s="27"/>
    </row>
    <row r="3844" spans="51:105">
      <c r="AY3844" s="27"/>
      <c r="CK3844" s="27"/>
      <c r="CL3844" s="27"/>
      <c r="CM3844" s="27"/>
      <c r="CN3844" s="27"/>
      <c r="CO3844" s="27"/>
      <c r="DA3844" s="27"/>
    </row>
    <row r="3845" spans="51:105">
      <c r="AY3845" s="27"/>
      <c r="CK3845" s="27"/>
      <c r="CL3845" s="27"/>
      <c r="CM3845" s="27"/>
      <c r="CN3845" s="27"/>
      <c r="CO3845" s="27"/>
      <c r="DA3845" s="27"/>
    </row>
    <row r="3846" spans="51:105">
      <c r="AY3846" s="27"/>
      <c r="CK3846" s="27"/>
      <c r="CL3846" s="27"/>
      <c r="CM3846" s="27"/>
      <c r="CN3846" s="27"/>
      <c r="CO3846" s="27"/>
      <c r="DA3846" s="27"/>
    </row>
    <row r="3847" spans="51:105">
      <c r="AY3847" s="27"/>
      <c r="CK3847" s="27"/>
      <c r="CL3847" s="27"/>
      <c r="CM3847" s="27"/>
      <c r="CN3847" s="27"/>
      <c r="CO3847" s="27"/>
      <c r="DA3847" s="27"/>
    </row>
    <row r="3848" spans="51:105">
      <c r="AY3848" s="27"/>
      <c r="CK3848" s="27"/>
      <c r="CL3848" s="27"/>
      <c r="CM3848" s="27"/>
      <c r="CN3848" s="27"/>
      <c r="CO3848" s="27"/>
      <c r="DA3848" s="27"/>
    </row>
    <row r="3849" spans="51:105">
      <c r="AY3849" s="27"/>
      <c r="CK3849" s="27"/>
      <c r="CL3849" s="27"/>
      <c r="CM3849" s="27"/>
      <c r="CN3849" s="27"/>
      <c r="CO3849" s="27"/>
      <c r="DA3849" s="27"/>
    </row>
    <row r="3850" spans="51:105">
      <c r="AY3850" s="27"/>
      <c r="CK3850" s="27"/>
      <c r="CL3850" s="27"/>
      <c r="CM3850" s="27"/>
      <c r="CN3850" s="27"/>
      <c r="CO3850" s="27"/>
      <c r="DA3850" s="27"/>
    </row>
    <row r="3851" spans="51:105">
      <c r="AY3851" s="27"/>
      <c r="CK3851" s="27"/>
      <c r="CL3851" s="27"/>
      <c r="CM3851" s="27"/>
      <c r="CN3851" s="27"/>
      <c r="CO3851" s="27"/>
      <c r="DA3851" s="27"/>
    </row>
    <row r="3852" spans="51:105">
      <c r="AY3852" s="27"/>
      <c r="CK3852" s="27"/>
      <c r="CL3852" s="27"/>
      <c r="CM3852" s="27"/>
      <c r="CN3852" s="27"/>
      <c r="CO3852" s="27"/>
      <c r="DA3852" s="27"/>
    </row>
    <row r="3853" spans="51:105">
      <c r="AY3853" s="27"/>
      <c r="CK3853" s="27"/>
      <c r="CL3853" s="27"/>
      <c r="CM3853" s="27"/>
      <c r="CN3853" s="27"/>
      <c r="CO3853" s="27"/>
      <c r="DA3853" s="27"/>
    </row>
    <row r="3854" spans="51:105">
      <c r="AY3854" s="27"/>
      <c r="CK3854" s="27"/>
      <c r="CL3854" s="27"/>
      <c r="CM3854" s="27"/>
      <c r="CN3854" s="27"/>
      <c r="CO3854" s="27"/>
      <c r="DA3854" s="27"/>
    </row>
    <row r="3855" spans="51:105">
      <c r="AY3855" s="27"/>
      <c r="CK3855" s="27"/>
      <c r="CL3855" s="27"/>
      <c r="CM3855" s="27"/>
      <c r="CN3855" s="27"/>
      <c r="CO3855" s="27"/>
      <c r="DA3855" s="27"/>
    </row>
    <row r="3856" spans="51:105">
      <c r="AY3856" s="27"/>
      <c r="CK3856" s="27"/>
      <c r="CL3856" s="27"/>
      <c r="CM3856" s="27"/>
      <c r="CN3856" s="27"/>
      <c r="CO3856" s="27"/>
      <c r="DA3856" s="27"/>
    </row>
    <row r="3857" spans="51:105">
      <c r="AY3857" s="27"/>
      <c r="CK3857" s="27"/>
      <c r="CL3857" s="27"/>
      <c r="CM3857" s="27"/>
      <c r="CN3857" s="27"/>
      <c r="CO3857" s="27"/>
      <c r="DA3857" s="27"/>
    </row>
    <row r="3858" spans="51:105">
      <c r="AY3858" s="27"/>
      <c r="CK3858" s="27"/>
      <c r="CL3858" s="27"/>
      <c r="CM3858" s="27"/>
      <c r="CN3858" s="27"/>
      <c r="CO3858" s="27"/>
      <c r="DA3858" s="27"/>
    </row>
    <row r="3859" spans="51:105">
      <c r="AY3859" s="27"/>
      <c r="CK3859" s="27"/>
      <c r="CL3859" s="27"/>
      <c r="CM3859" s="27"/>
      <c r="CN3859" s="27"/>
      <c r="CO3859" s="27"/>
      <c r="DA3859" s="27"/>
    </row>
    <row r="3860" spans="51:105">
      <c r="AY3860" s="27"/>
      <c r="CK3860" s="27"/>
      <c r="CL3860" s="27"/>
      <c r="CM3860" s="27"/>
      <c r="CN3860" s="27"/>
      <c r="CO3860" s="27"/>
      <c r="DA3860" s="27"/>
    </row>
    <row r="3861" spans="51:105">
      <c r="AY3861" s="27"/>
      <c r="CK3861" s="27"/>
      <c r="CL3861" s="27"/>
      <c r="CM3861" s="27"/>
      <c r="CN3861" s="27"/>
      <c r="CO3861" s="27"/>
      <c r="DA3861" s="27"/>
    </row>
    <row r="3862" spans="51:105">
      <c r="AY3862" s="27"/>
      <c r="CK3862" s="27"/>
      <c r="CL3862" s="27"/>
      <c r="CM3862" s="27"/>
      <c r="CN3862" s="27"/>
      <c r="CO3862" s="27"/>
      <c r="DA3862" s="27"/>
    </row>
    <row r="3863" spans="51:105">
      <c r="AY3863" s="27"/>
      <c r="CK3863" s="27"/>
      <c r="CL3863" s="27"/>
      <c r="CM3863" s="27"/>
      <c r="CN3863" s="27"/>
      <c r="CO3863" s="27"/>
      <c r="DA3863" s="27"/>
    </row>
    <row r="3864" spans="51:105">
      <c r="AY3864" s="27"/>
      <c r="CK3864" s="27"/>
      <c r="CL3864" s="27"/>
      <c r="CM3864" s="27"/>
      <c r="CN3864" s="27"/>
      <c r="CO3864" s="27"/>
      <c r="DA3864" s="27"/>
    </row>
    <row r="3865" spans="51:105">
      <c r="AY3865" s="27"/>
      <c r="CK3865" s="27"/>
      <c r="CL3865" s="27"/>
      <c r="CM3865" s="27"/>
      <c r="CN3865" s="27"/>
      <c r="CO3865" s="27"/>
      <c r="DA3865" s="27"/>
    </row>
    <row r="3866" spans="51:105">
      <c r="AY3866" s="27"/>
      <c r="CK3866" s="27"/>
      <c r="CL3866" s="27"/>
      <c r="CM3866" s="27"/>
      <c r="CN3866" s="27"/>
      <c r="CO3866" s="27"/>
      <c r="DA3866" s="27"/>
    </row>
    <row r="3867" spans="51:105">
      <c r="AY3867" s="27"/>
      <c r="CK3867" s="27"/>
      <c r="CL3867" s="27"/>
      <c r="CM3867" s="27"/>
      <c r="CN3867" s="27"/>
      <c r="CO3867" s="27"/>
      <c r="DA3867" s="27"/>
    </row>
    <row r="3868" spans="51:105">
      <c r="AY3868" s="27"/>
      <c r="CK3868" s="27"/>
      <c r="CL3868" s="27"/>
      <c r="CM3868" s="27"/>
      <c r="CN3868" s="27"/>
      <c r="CO3868" s="27"/>
      <c r="DA3868" s="27"/>
    </row>
    <row r="3869" spans="51:105">
      <c r="AY3869" s="27"/>
      <c r="CK3869" s="27"/>
      <c r="CL3869" s="27"/>
      <c r="CM3869" s="27"/>
      <c r="CN3869" s="27"/>
      <c r="CO3869" s="27"/>
      <c r="DA3869" s="27"/>
    </row>
    <row r="3870" spans="51:105">
      <c r="AY3870" s="27"/>
      <c r="CK3870" s="27"/>
      <c r="CL3870" s="27"/>
      <c r="CM3870" s="27"/>
      <c r="CN3870" s="27"/>
      <c r="CO3870" s="27"/>
      <c r="DA3870" s="27"/>
    </row>
    <row r="3871" spans="51:105">
      <c r="AY3871" s="27"/>
      <c r="CK3871" s="27"/>
      <c r="CL3871" s="27"/>
      <c r="CM3871" s="27"/>
      <c r="CN3871" s="27"/>
      <c r="CO3871" s="27"/>
      <c r="DA3871" s="27"/>
    </row>
    <row r="3872" spans="51:105">
      <c r="AY3872" s="27"/>
      <c r="CK3872" s="27"/>
      <c r="CL3872" s="27"/>
      <c r="CM3872" s="27"/>
      <c r="CN3872" s="27"/>
      <c r="CO3872" s="27"/>
      <c r="DA3872" s="27"/>
    </row>
    <row r="3873" spans="51:105">
      <c r="AY3873" s="27"/>
      <c r="CK3873" s="27"/>
      <c r="CL3873" s="27"/>
      <c r="CM3873" s="27"/>
      <c r="CN3873" s="27"/>
      <c r="CO3873" s="27"/>
      <c r="DA3873" s="27"/>
    </row>
    <row r="3874" spans="51:105">
      <c r="AY3874" s="27"/>
      <c r="CK3874" s="27"/>
      <c r="CL3874" s="27"/>
      <c r="CM3874" s="27"/>
      <c r="CN3874" s="27"/>
      <c r="CO3874" s="27"/>
      <c r="DA3874" s="27"/>
    </row>
    <row r="3875" spans="51:105">
      <c r="AY3875" s="27"/>
      <c r="CK3875" s="27"/>
      <c r="CL3875" s="27"/>
      <c r="CM3875" s="27"/>
      <c r="CN3875" s="27"/>
      <c r="CO3875" s="27"/>
      <c r="DA3875" s="27"/>
    </row>
    <row r="3876" spans="51:105">
      <c r="AY3876" s="27"/>
      <c r="CK3876" s="27"/>
      <c r="CL3876" s="27"/>
      <c r="CM3876" s="27"/>
      <c r="CN3876" s="27"/>
      <c r="CO3876" s="27"/>
      <c r="DA3876" s="27"/>
    </row>
    <row r="3877" spans="51:105">
      <c r="AY3877" s="27"/>
      <c r="CK3877" s="27"/>
      <c r="CL3877" s="27"/>
      <c r="CM3877" s="27"/>
      <c r="CN3877" s="27"/>
      <c r="CO3877" s="27"/>
      <c r="DA3877" s="27"/>
    </row>
    <row r="3878" spans="51:105">
      <c r="AY3878" s="27"/>
      <c r="CK3878" s="27"/>
      <c r="CL3878" s="27"/>
      <c r="CM3878" s="27"/>
      <c r="CN3878" s="27"/>
      <c r="CO3878" s="27"/>
      <c r="DA3878" s="27"/>
    </row>
    <row r="3879" spans="51:105">
      <c r="AY3879" s="27"/>
      <c r="CK3879" s="27"/>
      <c r="CL3879" s="27"/>
      <c r="CM3879" s="27"/>
      <c r="CN3879" s="27"/>
      <c r="CO3879" s="27"/>
      <c r="DA3879" s="27"/>
    </row>
    <row r="3880" spans="51:105">
      <c r="AY3880" s="27"/>
      <c r="CK3880" s="27"/>
      <c r="CL3880" s="27"/>
      <c r="CM3880" s="27"/>
      <c r="CN3880" s="27"/>
      <c r="CO3880" s="27"/>
      <c r="DA3880" s="27"/>
    </row>
    <row r="3881" spans="51:105">
      <c r="AY3881" s="27"/>
      <c r="CK3881" s="27"/>
      <c r="CL3881" s="27"/>
      <c r="CM3881" s="27"/>
      <c r="CN3881" s="27"/>
      <c r="CO3881" s="27"/>
      <c r="DA3881" s="27"/>
    </row>
    <row r="3882" spans="51:105">
      <c r="AY3882" s="27"/>
      <c r="CK3882" s="27"/>
      <c r="CL3882" s="27"/>
      <c r="CM3882" s="27"/>
      <c r="CN3882" s="27"/>
      <c r="CO3882" s="27"/>
      <c r="DA3882" s="27"/>
    </row>
    <row r="3883" spans="51:105">
      <c r="AY3883" s="27"/>
      <c r="CK3883" s="27"/>
      <c r="CL3883" s="27"/>
      <c r="CM3883" s="27"/>
      <c r="CN3883" s="27"/>
      <c r="CO3883" s="27"/>
      <c r="DA3883" s="27"/>
    </row>
    <row r="3884" spans="51:105">
      <c r="AY3884" s="27"/>
      <c r="CK3884" s="27"/>
      <c r="CL3884" s="27"/>
      <c r="CM3884" s="27"/>
      <c r="CN3884" s="27"/>
      <c r="CO3884" s="27"/>
      <c r="DA3884" s="27"/>
    </row>
    <row r="3885" spans="51:105">
      <c r="AY3885" s="27"/>
      <c r="CK3885" s="27"/>
      <c r="CL3885" s="27"/>
      <c r="CM3885" s="27"/>
      <c r="CN3885" s="27"/>
      <c r="CO3885" s="27"/>
      <c r="DA3885" s="27"/>
    </row>
    <row r="3886" spans="51:105">
      <c r="AY3886" s="27"/>
      <c r="CK3886" s="27"/>
      <c r="CL3886" s="27"/>
      <c r="CM3886" s="27"/>
      <c r="CN3886" s="27"/>
      <c r="CO3886" s="27"/>
      <c r="DA3886" s="27"/>
    </row>
    <row r="3887" spans="51:105">
      <c r="AY3887" s="27"/>
      <c r="CK3887" s="27"/>
      <c r="CL3887" s="27"/>
      <c r="CM3887" s="27"/>
      <c r="CN3887" s="27"/>
      <c r="CO3887" s="27"/>
      <c r="DA3887" s="27"/>
    </row>
    <row r="3888" spans="51:105">
      <c r="AY3888" s="27"/>
      <c r="CK3888" s="27"/>
      <c r="CL3888" s="27"/>
      <c r="CM3888" s="27"/>
      <c r="CN3888" s="27"/>
      <c r="CO3888" s="27"/>
      <c r="DA3888" s="27"/>
    </row>
    <row r="3889" spans="51:105">
      <c r="AY3889" s="27"/>
      <c r="CK3889" s="27"/>
      <c r="CL3889" s="27"/>
      <c r="CM3889" s="27"/>
      <c r="CN3889" s="27"/>
      <c r="CO3889" s="27"/>
      <c r="DA3889" s="27"/>
    </row>
    <row r="3890" spans="51:105">
      <c r="AY3890" s="27"/>
      <c r="CK3890" s="27"/>
      <c r="CL3890" s="27"/>
      <c r="CM3890" s="27"/>
      <c r="CN3890" s="27"/>
      <c r="CO3890" s="27"/>
      <c r="DA3890" s="27"/>
    </row>
    <row r="3891" spans="51:105">
      <c r="AY3891" s="27"/>
      <c r="CK3891" s="27"/>
      <c r="CL3891" s="27"/>
      <c r="CM3891" s="27"/>
      <c r="CN3891" s="27"/>
      <c r="CO3891" s="27"/>
      <c r="DA3891" s="27"/>
    </row>
    <row r="3892" spans="51:105">
      <c r="AY3892" s="27"/>
      <c r="CK3892" s="27"/>
      <c r="CL3892" s="27"/>
      <c r="CM3892" s="27"/>
      <c r="CN3892" s="27"/>
      <c r="CO3892" s="27"/>
      <c r="DA3892" s="27"/>
    </row>
    <row r="3893" spans="51:105">
      <c r="AY3893" s="27"/>
      <c r="CK3893" s="27"/>
      <c r="CL3893" s="27"/>
      <c r="CM3893" s="27"/>
      <c r="CN3893" s="27"/>
      <c r="CO3893" s="27"/>
      <c r="DA3893" s="27"/>
    </row>
    <row r="3894" spans="51:105">
      <c r="AY3894" s="27"/>
      <c r="CK3894" s="27"/>
      <c r="CL3894" s="27"/>
      <c r="CM3894" s="27"/>
      <c r="CN3894" s="27"/>
      <c r="CO3894" s="27"/>
      <c r="DA3894" s="27"/>
    </row>
    <row r="3895" spans="51:105">
      <c r="AY3895" s="27"/>
      <c r="CK3895" s="27"/>
      <c r="CL3895" s="27"/>
      <c r="CM3895" s="27"/>
      <c r="CN3895" s="27"/>
      <c r="CO3895" s="27"/>
      <c r="DA3895" s="27"/>
    </row>
    <row r="3896" spans="51:105">
      <c r="AY3896" s="27"/>
      <c r="CK3896" s="27"/>
      <c r="CL3896" s="27"/>
      <c r="CM3896" s="27"/>
      <c r="CN3896" s="27"/>
      <c r="CO3896" s="27"/>
      <c r="DA3896" s="27"/>
    </row>
    <row r="3897" spans="51:105">
      <c r="AY3897" s="27"/>
      <c r="CK3897" s="27"/>
      <c r="CL3897" s="27"/>
      <c r="CM3897" s="27"/>
      <c r="CN3897" s="27"/>
      <c r="CO3897" s="27"/>
      <c r="DA3897" s="27"/>
    </row>
    <row r="3898" spans="51:105">
      <c r="AY3898" s="27"/>
      <c r="CK3898" s="27"/>
      <c r="CL3898" s="27"/>
      <c r="CM3898" s="27"/>
      <c r="CN3898" s="27"/>
      <c r="CO3898" s="27"/>
      <c r="DA3898" s="27"/>
    </row>
    <row r="3899" spans="51:105">
      <c r="AY3899" s="27"/>
      <c r="CK3899" s="27"/>
      <c r="CL3899" s="27"/>
      <c r="CM3899" s="27"/>
      <c r="CN3899" s="27"/>
      <c r="CO3899" s="27"/>
      <c r="DA3899" s="27"/>
    </row>
    <row r="3900" spans="51:105">
      <c r="AY3900" s="27"/>
      <c r="CK3900" s="27"/>
      <c r="CL3900" s="27"/>
      <c r="CM3900" s="27"/>
      <c r="CN3900" s="27"/>
      <c r="CO3900" s="27"/>
      <c r="DA3900" s="27"/>
    </row>
    <row r="3901" spans="51:105">
      <c r="AY3901" s="27"/>
      <c r="CK3901" s="27"/>
      <c r="CL3901" s="27"/>
      <c r="CM3901" s="27"/>
      <c r="CN3901" s="27"/>
      <c r="CO3901" s="27"/>
      <c r="DA3901" s="27"/>
    </row>
    <row r="3902" spans="51:105">
      <c r="AY3902" s="27"/>
      <c r="CK3902" s="27"/>
      <c r="CL3902" s="27"/>
      <c r="CM3902" s="27"/>
      <c r="CN3902" s="27"/>
      <c r="CO3902" s="27"/>
      <c r="DA3902" s="27"/>
    </row>
    <row r="3903" spans="51:105">
      <c r="AY3903" s="27"/>
      <c r="CK3903" s="27"/>
      <c r="CL3903" s="27"/>
      <c r="CM3903" s="27"/>
      <c r="CN3903" s="27"/>
      <c r="CO3903" s="27"/>
      <c r="DA3903" s="27"/>
    </row>
    <row r="3904" spans="51:105">
      <c r="AY3904" s="27"/>
      <c r="CK3904" s="27"/>
      <c r="CL3904" s="27"/>
      <c r="CM3904" s="27"/>
      <c r="CN3904" s="27"/>
      <c r="CO3904" s="27"/>
      <c r="DA3904" s="27"/>
    </row>
    <row r="3905" spans="51:105">
      <c r="AY3905" s="27"/>
      <c r="CK3905" s="27"/>
      <c r="CL3905" s="27"/>
      <c r="CM3905" s="27"/>
      <c r="CN3905" s="27"/>
      <c r="CO3905" s="27"/>
      <c r="DA3905" s="27"/>
    </row>
    <row r="3906" spans="51:105">
      <c r="AY3906" s="27"/>
      <c r="CK3906" s="27"/>
      <c r="CL3906" s="27"/>
      <c r="CM3906" s="27"/>
      <c r="CN3906" s="27"/>
      <c r="CO3906" s="27"/>
      <c r="DA3906" s="27"/>
    </row>
    <row r="3907" spans="51:105">
      <c r="AY3907" s="27"/>
      <c r="CK3907" s="27"/>
      <c r="CL3907" s="27"/>
      <c r="CM3907" s="27"/>
      <c r="CN3907" s="27"/>
      <c r="CO3907" s="27"/>
      <c r="DA3907" s="27"/>
    </row>
    <row r="3908" spans="51:105">
      <c r="AY3908" s="27"/>
      <c r="CK3908" s="27"/>
      <c r="CL3908" s="27"/>
      <c r="CM3908" s="27"/>
      <c r="CN3908" s="27"/>
      <c r="CO3908" s="27"/>
      <c r="DA3908" s="27"/>
    </row>
    <row r="3909" spans="51:105">
      <c r="AY3909" s="27"/>
      <c r="CK3909" s="27"/>
      <c r="CL3909" s="27"/>
      <c r="CM3909" s="27"/>
      <c r="CN3909" s="27"/>
      <c r="CO3909" s="27"/>
      <c r="DA3909" s="27"/>
    </row>
    <row r="3910" spans="51:105">
      <c r="AY3910" s="27"/>
      <c r="CK3910" s="27"/>
      <c r="CL3910" s="27"/>
      <c r="CM3910" s="27"/>
      <c r="CN3910" s="27"/>
      <c r="CO3910" s="27"/>
      <c r="DA3910" s="27"/>
    </row>
    <row r="3911" spans="51:105">
      <c r="AY3911" s="27"/>
      <c r="CK3911" s="27"/>
      <c r="CL3911" s="27"/>
      <c r="CM3911" s="27"/>
      <c r="CN3911" s="27"/>
      <c r="CO3911" s="27"/>
      <c r="DA3911" s="27"/>
    </row>
    <row r="3912" spans="51:105">
      <c r="AY3912" s="27"/>
      <c r="CK3912" s="27"/>
      <c r="CL3912" s="27"/>
      <c r="CM3912" s="27"/>
      <c r="CN3912" s="27"/>
      <c r="CO3912" s="27"/>
      <c r="DA3912" s="27"/>
    </row>
    <row r="3913" spans="51:105">
      <c r="AY3913" s="27"/>
      <c r="CK3913" s="27"/>
      <c r="CL3913" s="27"/>
      <c r="CM3913" s="27"/>
      <c r="CN3913" s="27"/>
      <c r="CO3913" s="27"/>
      <c r="DA3913" s="27"/>
    </row>
    <row r="3914" spans="51:105">
      <c r="AY3914" s="27"/>
      <c r="CK3914" s="27"/>
      <c r="CL3914" s="27"/>
      <c r="CM3914" s="27"/>
      <c r="CN3914" s="27"/>
      <c r="CO3914" s="27"/>
      <c r="DA3914" s="27"/>
    </row>
    <row r="3915" spans="51:105">
      <c r="AY3915" s="27"/>
      <c r="CK3915" s="27"/>
      <c r="CL3915" s="27"/>
      <c r="CM3915" s="27"/>
      <c r="CN3915" s="27"/>
      <c r="CO3915" s="27"/>
      <c r="DA3915" s="27"/>
    </row>
    <row r="3916" spans="51:105">
      <c r="AY3916" s="27"/>
      <c r="CK3916" s="27"/>
      <c r="CL3916" s="27"/>
      <c r="CM3916" s="27"/>
      <c r="CN3916" s="27"/>
      <c r="CO3916" s="27"/>
      <c r="DA3916" s="27"/>
    </row>
    <row r="3917" spans="51:105">
      <c r="AY3917" s="27"/>
      <c r="CK3917" s="27"/>
      <c r="CL3917" s="27"/>
      <c r="CM3917" s="27"/>
      <c r="CN3917" s="27"/>
      <c r="CO3917" s="27"/>
      <c r="DA3917" s="27"/>
    </row>
    <row r="3918" spans="51:105">
      <c r="AY3918" s="27"/>
      <c r="CK3918" s="27"/>
      <c r="CL3918" s="27"/>
      <c r="CM3918" s="27"/>
      <c r="CN3918" s="27"/>
      <c r="CO3918" s="27"/>
      <c r="DA3918" s="27"/>
    </row>
    <row r="3919" spans="51:105">
      <c r="AY3919" s="27"/>
      <c r="CK3919" s="27"/>
      <c r="CL3919" s="27"/>
      <c r="CM3919" s="27"/>
      <c r="CN3919" s="27"/>
      <c r="CO3919" s="27"/>
      <c r="DA3919" s="27"/>
    </row>
    <row r="3920" spans="51:105">
      <c r="AY3920" s="27"/>
      <c r="CK3920" s="27"/>
      <c r="CL3920" s="27"/>
      <c r="CM3920" s="27"/>
      <c r="CN3920" s="27"/>
      <c r="CO3920" s="27"/>
      <c r="DA3920" s="27"/>
    </row>
    <row r="3921" spans="51:105">
      <c r="AY3921" s="27"/>
      <c r="CK3921" s="27"/>
      <c r="CL3921" s="27"/>
      <c r="CM3921" s="27"/>
      <c r="CN3921" s="27"/>
      <c r="CO3921" s="27"/>
      <c r="DA3921" s="27"/>
    </row>
    <row r="3922" spans="51:105">
      <c r="AY3922" s="27"/>
      <c r="CK3922" s="27"/>
      <c r="CL3922" s="27"/>
      <c r="CM3922" s="27"/>
      <c r="CN3922" s="27"/>
      <c r="CO3922" s="27"/>
      <c r="DA3922" s="27"/>
    </row>
    <row r="3923" spans="51:105">
      <c r="AY3923" s="27"/>
      <c r="CK3923" s="27"/>
      <c r="CL3923" s="27"/>
      <c r="CM3923" s="27"/>
      <c r="CN3923" s="27"/>
      <c r="CO3923" s="27"/>
      <c r="DA3923" s="27"/>
    </row>
    <row r="3924" spans="51:105">
      <c r="AY3924" s="27"/>
      <c r="CK3924" s="27"/>
      <c r="CL3924" s="27"/>
      <c r="CM3924" s="27"/>
      <c r="CN3924" s="27"/>
      <c r="CO3924" s="27"/>
      <c r="DA3924" s="27"/>
    </row>
    <row r="3925" spans="51:105">
      <c r="AY3925" s="27"/>
      <c r="CK3925" s="27"/>
      <c r="CL3925" s="27"/>
      <c r="CM3925" s="27"/>
      <c r="CN3925" s="27"/>
      <c r="CO3925" s="27"/>
      <c r="DA3925" s="27"/>
    </row>
    <row r="3926" spans="51:105">
      <c r="AY3926" s="27"/>
      <c r="CK3926" s="27"/>
      <c r="CL3926" s="27"/>
      <c r="CM3926" s="27"/>
      <c r="CN3926" s="27"/>
      <c r="CO3926" s="27"/>
      <c r="DA3926" s="27"/>
    </row>
    <row r="3927" spans="51:105">
      <c r="AY3927" s="27"/>
      <c r="CK3927" s="27"/>
      <c r="CL3927" s="27"/>
      <c r="CM3927" s="27"/>
      <c r="CN3927" s="27"/>
      <c r="CO3927" s="27"/>
      <c r="DA3927" s="27"/>
    </row>
    <row r="3928" spans="51:105">
      <c r="AY3928" s="27"/>
      <c r="CK3928" s="27"/>
      <c r="CL3928" s="27"/>
      <c r="CM3928" s="27"/>
      <c r="CN3928" s="27"/>
      <c r="CO3928" s="27"/>
      <c r="DA3928" s="27"/>
    </row>
    <row r="3929" spans="51:105">
      <c r="AY3929" s="27"/>
      <c r="CK3929" s="27"/>
      <c r="CL3929" s="27"/>
      <c r="CM3929" s="27"/>
      <c r="CN3929" s="27"/>
      <c r="CO3929" s="27"/>
      <c r="DA3929" s="27"/>
    </row>
    <row r="3930" spans="51:105">
      <c r="AY3930" s="27"/>
      <c r="CK3930" s="27"/>
      <c r="CL3930" s="27"/>
      <c r="CM3930" s="27"/>
      <c r="CN3930" s="27"/>
      <c r="CO3930" s="27"/>
      <c r="DA3930" s="27"/>
    </row>
    <row r="3931" spans="51:105">
      <c r="AY3931" s="27"/>
      <c r="CK3931" s="27"/>
      <c r="CL3931" s="27"/>
      <c r="CM3931" s="27"/>
      <c r="CN3931" s="27"/>
      <c r="CO3931" s="27"/>
      <c r="DA3931" s="27"/>
    </row>
    <row r="3932" spans="51:105">
      <c r="AY3932" s="27"/>
      <c r="CK3932" s="27"/>
      <c r="CL3932" s="27"/>
      <c r="CM3932" s="27"/>
      <c r="CN3932" s="27"/>
      <c r="CO3932" s="27"/>
      <c r="DA3932" s="27"/>
    </row>
    <row r="3933" spans="51:105">
      <c r="AY3933" s="27"/>
      <c r="CK3933" s="27"/>
      <c r="CL3933" s="27"/>
      <c r="CM3933" s="27"/>
      <c r="CN3933" s="27"/>
      <c r="CO3933" s="27"/>
      <c r="DA3933" s="27"/>
    </row>
    <row r="3934" spans="51:105">
      <c r="AY3934" s="27"/>
      <c r="CK3934" s="27"/>
      <c r="CL3934" s="27"/>
      <c r="CM3934" s="27"/>
      <c r="CN3934" s="27"/>
      <c r="CO3934" s="27"/>
      <c r="DA3934" s="27"/>
    </row>
    <row r="3935" spans="51:105">
      <c r="AY3935" s="27"/>
      <c r="CK3935" s="27"/>
      <c r="CL3935" s="27"/>
      <c r="CM3935" s="27"/>
      <c r="CN3935" s="27"/>
      <c r="CO3935" s="27"/>
      <c r="DA3935" s="27"/>
    </row>
    <row r="3936" spans="51:105">
      <c r="AY3936" s="27"/>
      <c r="CK3936" s="27"/>
      <c r="CL3936" s="27"/>
      <c r="CM3936" s="27"/>
      <c r="CN3936" s="27"/>
      <c r="CO3936" s="27"/>
      <c r="DA3936" s="27"/>
    </row>
    <row r="3937" spans="51:105">
      <c r="AY3937" s="27"/>
      <c r="CK3937" s="27"/>
      <c r="CL3937" s="27"/>
      <c r="CM3937" s="27"/>
      <c r="CN3937" s="27"/>
      <c r="CO3937" s="27"/>
      <c r="DA3937" s="27"/>
    </row>
    <row r="3938" spans="51:105">
      <c r="AY3938" s="27"/>
      <c r="CK3938" s="27"/>
      <c r="CL3938" s="27"/>
      <c r="CM3938" s="27"/>
      <c r="CN3938" s="27"/>
      <c r="CO3938" s="27"/>
      <c r="DA3938" s="27"/>
    </row>
    <row r="3939" spans="51:105">
      <c r="AY3939" s="27"/>
      <c r="CK3939" s="27"/>
      <c r="CL3939" s="27"/>
      <c r="CM3939" s="27"/>
      <c r="CN3939" s="27"/>
      <c r="CO3939" s="27"/>
      <c r="DA3939" s="27"/>
    </row>
    <row r="3940" spans="51:105">
      <c r="AY3940" s="27"/>
      <c r="CK3940" s="27"/>
      <c r="CL3940" s="27"/>
      <c r="CM3940" s="27"/>
      <c r="CN3940" s="27"/>
      <c r="CO3940" s="27"/>
      <c r="DA3940" s="27"/>
    </row>
    <row r="3941" spans="51:105">
      <c r="AY3941" s="27"/>
      <c r="CK3941" s="27"/>
      <c r="CL3941" s="27"/>
      <c r="CM3941" s="27"/>
      <c r="CN3941" s="27"/>
      <c r="CO3941" s="27"/>
      <c r="DA3941" s="27"/>
    </row>
    <row r="3942" spans="51:105">
      <c r="AY3942" s="27"/>
      <c r="CK3942" s="27"/>
      <c r="CL3942" s="27"/>
      <c r="CM3942" s="27"/>
      <c r="CN3942" s="27"/>
      <c r="CO3942" s="27"/>
      <c r="DA3942" s="27"/>
    </row>
    <row r="3943" spans="51:105">
      <c r="AY3943" s="27"/>
      <c r="CK3943" s="27"/>
      <c r="CL3943" s="27"/>
      <c r="CM3943" s="27"/>
      <c r="CN3943" s="27"/>
      <c r="CO3943" s="27"/>
      <c r="DA3943" s="27"/>
    </row>
    <row r="3944" spans="51:105">
      <c r="AY3944" s="27"/>
      <c r="CK3944" s="27"/>
      <c r="CL3944" s="27"/>
      <c r="CM3944" s="27"/>
      <c r="CN3944" s="27"/>
      <c r="CO3944" s="27"/>
      <c r="DA3944" s="27"/>
    </row>
    <row r="3945" spans="51:105">
      <c r="AY3945" s="27"/>
      <c r="CK3945" s="27"/>
      <c r="CL3945" s="27"/>
      <c r="CM3945" s="27"/>
      <c r="CN3945" s="27"/>
      <c r="CO3945" s="27"/>
      <c r="DA3945" s="27"/>
    </row>
    <row r="3946" spans="51:105">
      <c r="AY3946" s="27"/>
      <c r="CK3946" s="27"/>
      <c r="CL3946" s="27"/>
      <c r="CM3946" s="27"/>
      <c r="CN3946" s="27"/>
      <c r="CO3946" s="27"/>
      <c r="DA3946" s="27"/>
    </row>
    <row r="3947" spans="51:105">
      <c r="AY3947" s="27"/>
      <c r="CK3947" s="27"/>
      <c r="CL3947" s="27"/>
      <c r="CM3947" s="27"/>
      <c r="CN3947" s="27"/>
      <c r="CO3947" s="27"/>
      <c r="DA3947" s="27"/>
    </row>
    <row r="3948" spans="51:105">
      <c r="AY3948" s="27"/>
      <c r="CK3948" s="27"/>
      <c r="CL3948" s="27"/>
      <c r="CM3948" s="27"/>
      <c r="CN3948" s="27"/>
      <c r="CO3948" s="27"/>
      <c r="DA3948" s="27"/>
    </row>
    <row r="3949" spans="51:105">
      <c r="AY3949" s="27"/>
      <c r="CK3949" s="27"/>
      <c r="CL3949" s="27"/>
      <c r="CM3949" s="27"/>
      <c r="CN3949" s="27"/>
      <c r="CO3949" s="27"/>
      <c r="DA3949" s="27"/>
    </row>
    <row r="3950" spans="51:105">
      <c r="AY3950" s="27"/>
      <c r="CK3950" s="27"/>
      <c r="CL3950" s="27"/>
      <c r="CM3950" s="27"/>
      <c r="CN3950" s="27"/>
      <c r="CO3950" s="27"/>
      <c r="DA3950" s="27"/>
    </row>
    <row r="3951" spans="51:105">
      <c r="AY3951" s="27"/>
      <c r="CK3951" s="27"/>
      <c r="CL3951" s="27"/>
      <c r="CM3951" s="27"/>
      <c r="CN3951" s="27"/>
      <c r="CO3951" s="27"/>
      <c r="DA3951" s="27"/>
    </row>
    <row r="3952" spans="51:105">
      <c r="AY3952" s="27"/>
      <c r="CK3952" s="27"/>
      <c r="CL3952" s="27"/>
      <c r="CM3952" s="27"/>
      <c r="CN3952" s="27"/>
      <c r="CO3952" s="27"/>
      <c r="DA3952" s="27"/>
    </row>
    <row r="3953" spans="51:105">
      <c r="AY3953" s="27"/>
      <c r="CK3953" s="27"/>
      <c r="CL3953" s="27"/>
      <c r="CM3953" s="27"/>
      <c r="CN3953" s="27"/>
      <c r="CO3953" s="27"/>
      <c r="DA3953" s="27"/>
    </row>
    <row r="3954" spans="51:105">
      <c r="AY3954" s="27"/>
      <c r="CK3954" s="27"/>
      <c r="CL3954" s="27"/>
      <c r="CM3954" s="27"/>
      <c r="CN3954" s="27"/>
      <c r="CO3954" s="27"/>
      <c r="DA3954" s="27"/>
    </row>
    <row r="3955" spans="51:105">
      <c r="AY3955" s="27"/>
      <c r="CK3955" s="27"/>
      <c r="CL3955" s="27"/>
      <c r="CM3955" s="27"/>
      <c r="CN3955" s="27"/>
      <c r="CO3955" s="27"/>
      <c r="DA3955" s="27"/>
    </row>
    <row r="3956" spans="51:105">
      <c r="AY3956" s="27"/>
      <c r="CK3956" s="27"/>
      <c r="CL3956" s="27"/>
      <c r="CM3956" s="27"/>
      <c r="CN3956" s="27"/>
      <c r="CO3956" s="27"/>
      <c r="DA3956" s="27"/>
    </row>
    <row r="3957" spans="51:105">
      <c r="AY3957" s="27"/>
      <c r="CK3957" s="27"/>
      <c r="CL3957" s="27"/>
      <c r="CM3957" s="27"/>
      <c r="CN3957" s="27"/>
      <c r="CO3957" s="27"/>
      <c r="DA3957" s="27"/>
    </row>
    <row r="3958" spans="51:105">
      <c r="AY3958" s="27"/>
      <c r="CK3958" s="27"/>
      <c r="CL3958" s="27"/>
      <c r="CM3958" s="27"/>
      <c r="CN3958" s="27"/>
      <c r="CO3958" s="27"/>
      <c r="DA3958" s="27"/>
    </row>
    <row r="3959" spans="51:105">
      <c r="AY3959" s="27"/>
      <c r="CK3959" s="27"/>
      <c r="CL3959" s="27"/>
      <c r="CM3959" s="27"/>
      <c r="CN3959" s="27"/>
      <c r="CO3959" s="27"/>
      <c r="DA3959" s="27"/>
    </row>
    <row r="3960" spans="51:105">
      <c r="AY3960" s="27"/>
      <c r="CK3960" s="27"/>
      <c r="CL3960" s="27"/>
      <c r="CM3960" s="27"/>
      <c r="CN3960" s="27"/>
      <c r="CO3960" s="27"/>
      <c r="DA3960" s="27"/>
    </row>
    <row r="3961" spans="51:105">
      <c r="AY3961" s="27"/>
      <c r="CK3961" s="27"/>
      <c r="CL3961" s="27"/>
      <c r="CM3961" s="27"/>
      <c r="CN3961" s="27"/>
      <c r="CO3961" s="27"/>
      <c r="DA3961" s="27"/>
    </row>
    <row r="3962" spans="51:105">
      <c r="AY3962" s="27"/>
      <c r="CK3962" s="27"/>
      <c r="CL3962" s="27"/>
      <c r="CM3962" s="27"/>
      <c r="CN3962" s="27"/>
      <c r="CO3962" s="27"/>
      <c r="DA3962" s="27"/>
    </row>
    <row r="3963" spans="51:105">
      <c r="AY3963" s="27"/>
      <c r="CK3963" s="27"/>
      <c r="CL3963" s="27"/>
      <c r="CM3963" s="27"/>
      <c r="CN3963" s="27"/>
      <c r="CO3963" s="27"/>
      <c r="DA3963" s="27"/>
    </row>
    <row r="3964" spans="51:105">
      <c r="AY3964" s="27"/>
      <c r="CK3964" s="27"/>
      <c r="CL3964" s="27"/>
      <c r="CM3964" s="27"/>
      <c r="CN3964" s="27"/>
      <c r="CO3964" s="27"/>
      <c r="DA3964" s="27"/>
    </row>
    <row r="3965" spans="51:105">
      <c r="AY3965" s="27"/>
      <c r="CK3965" s="27"/>
      <c r="CL3965" s="27"/>
      <c r="CM3965" s="27"/>
      <c r="CN3965" s="27"/>
      <c r="CO3965" s="27"/>
      <c r="DA3965" s="27"/>
    </row>
    <row r="3966" spans="51:105">
      <c r="AY3966" s="27"/>
      <c r="CK3966" s="27"/>
      <c r="CL3966" s="27"/>
      <c r="CM3966" s="27"/>
      <c r="CN3966" s="27"/>
      <c r="CO3966" s="27"/>
      <c r="DA3966" s="27"/>
    </row>
    <row r="3967" spans="51:105">
      <c r="AY3967" s="27"/>
      <c r="CK3967" s="27"/>
      <c r="CL3967" s="27"/>
      <c r="CM3967" s="27"/>
      <c r="CN3967" s="27"/>
      <c r="CO3967" s="27"/>
      <c r="DA3967" s="27"/>
    </row>
    <row r="3968" spans="51:105">
      <c r="AY3968" s="27"/>
      <c r="CK3968" s="27"/>
      <c r="CL3968" s="27"/>
      <c r="CM3968" s="27"/>
      <c r="CN3968" s="27"/>
      <c r="CO3968" s="27"/>
      <c r="DA3968" s="27"/>
    </row>
    <row r="3969" spans="51:105">
      <c r="AY3969" s="27"/>
      <c r="CK3969" s="27"/>
      <c r="CL3969" s="27"/>
      <c r="CM3969" s="27"/>
      <c r="CN3969" s="27"/>
      <c r="CO3969" s="27"/>
      <c r="DA3969" s="27"/>
    </row>
    <row r="3970" spans="51:105">
      <c r="AY3970" s="27"/>
      <c r="CK3970" s="27"/>
      <c r="CL3970" s="27"/>
      <c r="CM3970" s="27"/>
      <c r="CN3970" s="27"/>
      <c r="CO3970" s="27"/>
      <c r="DA3970" s="27"/>
    </row>
    <row r="3971" spans="51:105">
      <c r="AY3971" s="27"/>
      <c r="CK3971" s="27"/>
      <c r="CL3971" s="27"/>
      <c r="CM3971" s="27"/>
      <c r="CN3971" s="27"/>
      <c r="CO3971" s="27"/>
      <c r="DA3971" s="27"/>
    </row>
    <row r="3972" spans="51:105">
      <c r="AY3972" s="27"/>
      <c r="CK3972" s="27"/>
      <c r="CL3972" s="27"/>
      <c r="CM3972" s="27"/>
      <c r="CN3972" s="27"/>
      <c r="CO3972" s="27"/>
      <c r="DA3972" s="27"/>
    </row>
    <row r="3973" spans="51:105">
      <c r="AY3973" s="27"/>
      <c r="CK3973" s="27"/>
      <c r="CL3973" s="27"/>
      <c r="CM3973" s="27"/>
      <c r="CN3973" s="27"/>
      <c r="CO3973" s="27"/>
      <c r="DA3973" s="27"/>
    </row>
    <row r="3974" spans="51:105">
      <c r="AY3974" s="27"/>
      <c r="CK3974" s="27"/>
      <c r="CL3974" s="27"/>
      <c r="CM3974" s="27"/>
      <c r="CN3974" s="27"/>
      <c r="CO3974" s="27"/>
      <c r="DA3974" s="27"/>
    </row>
    <row r="3975" spans="51:105">
      <c r="AY3975" s="27"/>
      <c r="CK3975" s="27"/>
      <c r="CL3975" s="27"/>
      <c r="CM3975" s="27"/>
      <c r="CN3975" s="27"/>
      <c r="CO3975" s="27"/>
      <c r="DA3975" s="27"/>
    </row>
    <row r="3976" spans="51:105">
      <c r="AY3976" s="27"/>
      <c r="CK3976" s="27"/>
      <c r="CL3976" s="27"/>
      <c r="CM3976" s="27"/>
      <c r="CN3976" s="27"/>
      <c r="CO3976" s="27"/>
      <c r="DA3976" s="27"/>
    </row>
    <row r="3977" spans="51:105">
      <c r="AY3977" s="27"/>
      <c r="CK3977" s="27"/>
      <c r="CL3977" s="27"/>
      <c r="CM3977" s="27"/>
      <c r="CN3977" s="27"/>
      <c r="CO3977" s="27"/>
      <c r="DA3977" s="27"/>
    </row>
    <row r="3978" spans="51:105">
      <c r="AY3978" s="27"/>
      <c r="CK3978" s="27"/>
      <c r="CL3978" s="27"/>
      <c r="CM3978" s="27"/>
      <c r="CN3978" s="27"/>
      <c r="CO3978" s="27"/>
      <c r="DA3978" s="27"/>
    </row>
    <row r="3979" spans="51:105">
      <c r="AY3979" s="27"/>
      <c r="CK3979" s="27"/>
      <c r="CL3979" s="27"/>
      <c r="CM3979" s="27"/>
      <c r="CN3979" s="27"/>
      <c r="CO3979" s="27"/>
      <c r="DA3979" s="27"/>
    </row>
    <row r="3980" spans="51:105">
      <c r="AY3980" s="27"/>
      <c r="CK3980" s="27"/>
      <c r="CL3980" s="27"/>
      <c r="CM3980" s="27"/>
      <c r="CN3980" s="27"/>
      <c r="CO3980" s="27"/>
      <c r="DA3980" s="27"/>
    </row>
    <row r="3981" spans="51:105">
      <c r="AY3981" s="27"/>
      <c r="CK3981" s="27"/>
      <c r="CL3981" s="27"/>
      <c r="CM3981" s="27"/>
      <c r="CN3981" s="27"/>
      <c r="CO3981" s="27"/>
      <c r="DA3981" s="27"/>
    </row>
    <row r="3982" spans="51:105">
      <c r="AY3982" s="27"/>
      <c r="CK3982" s="27"/>
      <c r="CL3982" s="27"/>
      <c r="CM3982" s="27"/>
      <c r="CN3982" s="27"/>
      <c r="CO3982" s="27"/>
      <c r="DA3982" s="27"/>
    </row>
    <row r="3983" spans="51:105">
      <c r="AY3983" s="27"/>
      <c r="CK3983" s="27"/>
      <c r="CL3983" s="27"/>
      <c r="CM3983" s="27"/>
      <c r="CN3983" s="27"/>
      <c r="CO3983" s="27"/>
      <c r="DA3983" s="27"/>
    </row>
    <row r="3984" spans="51:105">
      <c r="AY3984" s="27"/>
      <c r="CK3984" s="27"/>
      <c r="CL3984" s="27"/>
      <c r="CM3984" s="27"/>
      <c r="CN3984" s="27"/>
      <c r="CO3984" s="27"/>
      <c r="DA3984" s="27"/>
    </row>
    <row r="3985" spans="51:105">
      <c r="AY3985" s="27"/>
      <c r="CK3985" s="27"/>
      <c r="CL3985" s="27"/>
      <c r="CM3985" s="27"/>
      <c r="CN3985" s="27"/>
      <c r="CO3985" s="27"/>
      <c r="DA3985" s="27"/>
    </row>
    <row r="3986" spans="51:105">
      <c r="AY3986" s="27"/>
      <c r="CK3986" s="27"/>
      <c r="CL3986" s="27"/>
      <c r="CM3986" s="27"/>
      <c r="CN3986" s="27"/>
      <c r="CO3986" s="27"/>
      <c r="DA3986" s="27"/>
    </row>
    <row r="3987" spans="51:105">
      <c r="AY3987" s="27"/>
      <c r="CK3987" s="27"/>
      <c r="CL3987" s="27"/>
      <c r="CM3987" s="27"/>
      <c r="CN3987" s="27"/>
      <c r="CO3987" s="27"/>
      <c r="DA3987" s="27"/>
    </row>
    <row r="3988" spans="51:105">
      <c r="AY3988" s="27"/>
      <c r="CK3988" s="27"/>
      <c r="CL3988" s="27"/>
      <c r="CM3988" s="27"/>
      <c r="CN3988" s="27"/>
      <c r="CO3988" s="27"/>
      <c r="DA3988" s="27"/>
    </row>
    <row r="3989" spans="51:105">
      <c r="AY3989" s="27"/>
      <c r="CK3989" s="27"/>
      <c r="CL3989" s="27"/>
      <c r="CM3989" s="27"/>
      <c r="CN3989" s="27"/>
      <c r="CO3989" s="27"/>
      <c r="DA3989" s="27"/>
    </row>
    <row r="3990" spans="51:105">
      <c r="AY3990" s="27"/>
      <c r="CK3990" s="27"/>
      <c r="CL3990" s="27"/>
      <c r="CM3990" s="27"/>
      <c r="CN3990" s="27"/>
      <c r="CO3990" s="27"/>
      <c r="DA3990" s="27"/>
    </row>
    <row r="3991" spans="51:105">
      <c r="AY3991" s="27"/>
      <c r="CK3991" s="27"/>
      <c r="CL3991" s="27"/>
      <c r="CM3991" s="27"/>
      <c r="CN3991" s="27"/>
      <c r="CO3991" s="27"/>
      <c r="DA3991" s="27"/>
    </row>
    <row r="3992" spans="51:105">
      <c r="AY3992" s="27"/>
      <c r="CK3992" s="27"/>
      <c r="CL3992" s="27"/>
      <c r="CM3992" s="27"/>
      <c r="CN3992" s="27"/>
      <c r="CO3992" s="27"/>
      <c r="DA3992" s="27"/>
    </row>
    <row r="3993" spans="51:105">
      <c r="AY3993" s="27"/>
      <c r="CK3993" s="27"/>
      <c r="CL3993" s="27"/>
      <c r="CM3993" s="27"/>
      <c r="CN3993" s="27"/>
      <c r="CO3993" s="27"/>
      <c r="DA3993" s="27"/>
    </row>
    <row r="3994" spans="51:105">
      <c r="AY3994" s="27"/>
      <c r="CK3994" s="27"/>
      <c r="CL3994" s="27"/>
      <c r="CM3994" s="27"/>
      <c r="CN3994" s="27"/>
      <c r="CO3994" s="27"/>
      <c r="DA3994" s="27"/>
    </row>
    <row r="3995" spans="51:105">
      <c r="AY3995" s="27"/>
      <c r="CK3995" s="27"/>
      <c r="CL3995" s="27"/>
      <c r="CM3995" s="27"/>
      <c r="CN3995" s="27"/>
      <c r="CO3995" s="27"/>
      <c r="DA3995" s="27"/>
    </row>
    <row r="3996" spans="51:105">
      <c r="AY3996" s="27"/>
      <c r="CK3996" s="27"/>
      <c r="CL3996" s="27"/>
      <c r="CM3996" s="27"/>
      <c r="CN3996" s="27"/>
      <c r="CO3996" s="27"/>
      <c r="DA3996" s="27"/>
    </row>
    <row r="3997" spans="51:105">
      <c r="AY3997" s="27"/>
      <c r="CK3997" s="27"/>
      <c r="CL3997" s="27"/>
      <c r="CM3997" s="27"/>
      <c r="CN3997" s="27"/>
      <c r="CO3997" s="27"/>
      <c r="DA3997" s="27"/>
    </row>
    <row r="3998" spans="51:105">
      <c r="AY3998" s="27"/>
      <c r="CK3998" s="27"/>
      <c r="CL3998" s="27"/>
      <c r="CM3998" s="27"/>
      <c r="CN3998" s="27"/>
      <c r="CO3998" s="27"/>
      <c r="DA3998" s="27"/>
    </row>
    <row r="3999" spans="51:105">
      <c r="AY3999" s="27"/>
      <c r="CK3999" s="27"/>
      <c r="CL3999" s="27"/>
      <c r="CM3999" s="27"/>
      <c r="CN3999" s="27"/>
      <c r="CO3999" s="27"/>
      <c r="DA3999" s="27"/>
    </row>
    <row r="4000" spans="51:105">
      <c r="AY4000" s="27"/>
      <c r="CK4000" s="27"/>
      <c r="CL4000" s="27"/>
      <c r="CM4000" s="27"/>
      <c r="CN4000" s="27"/>
      <c r="CO4000" s="27"/>
      <c r="DA4000" s="27"/>
    </row>
    <row r="4001" spans="51:105">
      <c r="AY4001" s="27"/>
      <c r="CK4001" s="27"/>
      <c r="CL4001" s="27"/>
      <c r="CM4001" s="27"/>
      <c r="CN4001" s="27"/>
      <c r="CO4001" s="27"/>
      <c r="DA4001" s="27"/>
    </row>
    <row r="4002" spans="51:105">
      <c r="AY4002" s="27"/>
      <c r="CK4002" s="27"/>
      <c r="CL4002" s="27"/>
      <c r="CM4002" s="27"/>
      <c r="CN4002" s="27"/>
      <c r="CO4002" s="27"/>
      <c r="DA4002" s="27"/>
    </row>
    <row r="4003" spans="51:105">
      <c r="AY4003" s="27"/>
      <c r="CK4003" s="27"/>
      <c r="CL4003" s="27"/>
      <c r="CM4003" s="27"/>
      <c r="CN4003" s="27"/>
      <c r="CO4003" s="27"/>
      <c r="DA4003" s="27"/>
    </row>
    <row r="4004" spans="51:105">
      <c r="AY4004" s="27"/>
      <c r="CK4004" s="27"/>
      <c r="CL4004" s="27"/>
      <c r="CM4004" s="27"/>
      <c r="CN4004" s="27"/>
      <c r="CO4004" s="27"/>
      <c r="DA4004" s="27"/>
    </row>
    <row r="4005" spans="51:105">
      <c r="AY4005" s="27"/>
      <c r="CK4005" s="27"/>
      <c r="CL4005" s="27"/>
      <c r="CM4005" s="27"/>
      <c r="CN4005" s="27"/>
      <c r="CO4005" s="27"/>
      <c r="DA4005" s="27"/>
    </row>
    <row r="4006" spans="51:105">
      <c r="AY4006" s="27"/>
      <c r="CK4006" s="27"/>
      <c r="CL4006" s="27"/>
      <c r="CM4006" s="27"/>
      <c r="CN4006" s="27"/>
      <c r="CO4006" s="27"/>
      <c r="DA4006" s="27"/>
    </row>
    <row r="4007" spans="51:105">
      <c r="AY4007" s="27"/>
      <c r="CK4007" s="27"/>
      <c r="CL4007" s="27"/>
      <c r="CM4007" s="27"/>
      <c r="CN4007" s="27"/>
      <c r="CO4007" s="27"/>
      <c r="DA4007" s="27"/>
    </row>
    <row r="4008" spans="51:105">
      <c r="AY4008" s="27"/>
      <c r="CK4008" s="27"/>
      <c r="CL4008" s="27"/>
      <c r="CM4008" s="27"/>
      <c r="CN4008" s="27"/>
      <c r="CO4008" s="27"/>
      <c r="DA4008" s="27"/>
    </row>
    <row r="4009" spans="51:105">
      <c r="AY4009" s="27"/>
      <c r="CK4009" s="27"/>
      <c r="CL4009" s="27"/>
      <c r="CM4009" s="27"/>
      <c r="CN4009" s="27"/>
      <c r="CO4009" s="27"/>
      <c r="DA4009" s="27"/>
    </row>
    <row r="4010" spans="51:105">
      <c r="AY4010" s="27"/>
      <c r="CK4010" s="27"/>
      <c r="CL4010" s="27"/>
      <c r="CM4010" s="27"/>
      <c r="CN4010" s="27"/>
      <c r="CO4010" s="27"/>
      <c r="DA4010" s="27"/>
    </row>
    <row r="4011" spans="51:105">
      <c r="AY4011" s="27"/>
      <c r="CK4011" s="27"/>
      <c r="CL4011" s="27"/>
      <c r="CM4011" s="27"/>
      <c r="CN4011" s="27"/>
      <c r="CO4011" s="27"/>
      <c r="DA4011" s="27"/>
    </row>
    <row r="4012" spans="51:105">
      <c r="AY4012" s="27"/>
      <c r="CK4012" s="27"/>
      <c r="CL4012" s="27"/>
      <c r="CM4012" s="27"/>
      <c r="CN4012" s="27"/>
      <c r="CO4012" s="27"/>
      <c r="DA4012" s="27"/>
    </row>
    <row r="4013" spans="51:105">
      <c r="AY4013" s="27"/>
      <c r="CK4013" s="27"/>
      <c r="CL4013" s="27"/>
      <c r="CM4013" s="27"/>
      <c r="CN4013" s="27"/>
      <c r="CO4013" s="27"/>
      <c r="DA4013" s="27"/>
    </row>
    <row r="4014" spans="51:105">
      <c r="AY4014" s="27"/>
      <c r="CK4014" s="27"/>
      <c r="CL4014" s="27"/>
      <c r="CM4014" s="27"/>
      <c r="CN4014" s="27"/>
      <c r="CO4014" s="27"/>
      <c r="DA4014" s="27"/>
    </row>
    <row r="4015" spans="51:105">
      <c r="AY4015" s="27"/>
      <c r="CK4015" s="27"/>
      <c r="CL4015" s="27"/>
      <c r="CM4015" s="27"/>
      <c r="CN4015" s="27"/>
      <c r="CO4015" s="27"/>
      <c r="DA4015" s="27"/>
    </row>
    <row r="4016" spans="51:105">
      <c r="AY4016" s="27"/>
      <c r="CK4016" s="27"/>
      <c r="CL4016" s="27"/>
      <c r="CM4016" s="27"/>
      <c r="CN4016" s="27"/>
      <c r="CO4016" s="27"/>
      <c r="DA4016" s="27"/>
    </row>
    <row r="4017" spans="51:105">
      <c r="AY4017" s="27"/>
      <c r="CK4017" s="27"/>
      <c r="CL4017" s="27"/>
      <c r="CM4017" s="27"/>
      <c r="CN4017" s="27"/>
      <c r="CO4017" s="27"/>
      <c r="DA4017" s="27"/>
    </row>
    <row r="4018" spans="51:105">
      <c r="AY4018" s="27"/>
      <c r="CK4018" s="27"/>
      <c r="CL4018" s="27"/>
      <c r="CM4018" s="27"/>
      <c r="CN4018" s="27"/>
      <c r="CO4018" s="27"/>
      <c r="DA4018" s="27"/>
    </row>
    <row r="4019" spans="51:105">
      <c r="AY4019" s="27"/>
      <c r="CK4019" s="27"/>
      <c r="CL4019" s="27"/>
      <c r="CM4019" s="27"/>
      <c r="CN4019" s="27"/>
      <c r="CO4019" s="27"/>
      <c r="DA4019" s="27"/>
    </row>
    <row r="4020" spans="51:105">
      <c r="AY4020" s="27"/>
      <c r="CK4020" s="27"/>
      <c r="CL4020" s="27"/>
      <c r="CM4020" s="27"/>
      <c r="CN4020" s="27"/>
      <c r="CO4020" s="27"/>
      <c r="DA4020" s="27"/>
    </row>
    <row r="4021" spans="51:105">
      <c r="AY4021" s="27"/>
      <c r="CK4021" s="27"/>
      <c r="CL4021" s="27"/>
      <c r="CM4021" s="27"/>
      <c r="CN4021" s="27"/>
      <c r="CO4021" s="27"/>
      <c r="DA4021" s="27"/>
    </row>
    <row r="4022" spans="51:105">
      <c r="AY4022" s="27"/>
      <c r="CK4022" s="27"/>
      <c r="CL4022" s="27"/>
      <c r="CM4022" s="27"/>
      <c r="CN4022" s="27"/>
      <c r="CO4022" s="27"/>
      <c r="DA4022" s="27"/>
    </row>
    <row r="4023" spans="51:105">
      <c r="AY4023" s="27"/>
      <c r="CK4023" s="27"/>
      <c r="CL4023" s="27"/>
      <c r="CM4023" s="27"/>
      <c r="CN4023" s="27"/>
      <c r="CO4023" s="27"/>
      <c r="DA4023" s="27"/>
    </row>
    <row r="4024" spans="51:105">
      <c r="AY4024" s="27"/>
      <c r="CK4024" s="27"/>
      <c r="CL4024" s="27"/>
      <c r="CM4024" s="27"/>
      <c r="CN4024" s="27"/>
      <c r="CO4024" s="27"/>
      <c r="DA4024" s="27"/>
    </row>
    <row r="4025" spans="51:105">
      <c r="AY4025" s="27"/>
      <c r="CK4025" s="27"/>
      <c r="CL4025" s="27"/>
      <c r="CM4025" s="27"/>
      <c r="CN4025" s="27"/>
      <c r="CO4025" s="27"/>
      <c r="DA4025" s="27"/>
    </row>
    <row r="4026" spans="51:105">
      <c r="AY4026" s="27"/>
      <c r="CK4026" s="27"/>
      <c r="CL4026" s="27"/>
      <c r="CM4026" s="27"/>
      <c r="CN4026" s="27"/>
      <c r="CO4026" s="27"/>
      <c r="DA4026" s="27"/>
    </row>
    <row r="4027" spans="51:105">
      <c r="AY4027" s="27"/>
      <c r="CK4027" s="27"/>
      <c r="CL4027" s="27"/>
      <c r="CM4027" s="27"/>
      <c r="CN4027" s="27"/>
      <c r="CO4027" s="27"/>
      <c r="DA4027" s="27"/>
    </row>
    <row r="4028" spans="51:105">
      <c r="AY4028" s="27"/>
      <c r="CK4028" s="27"/>
      <c r="CL4028" s="27"/>
      <c r="CM4028" s="27"/>
      <c r="CN4028" s="27"/>
      <c r="CO4028" s="27"/>
      <c r="DA4028" s="27"/>
    </row>
    <row r="4029" spans="51:105">
      <c r="AY4029" s="27"/>
      <c r="CK4029" s="27"/>
      <c r="CL4029" s="27"/>
      <c r="CM4029" s="27"/>
      <c r="CN4029" s="27"/>
      <c r="CO4029" s="27"/>
      <c r="DA4029" s="27"/>
    </row>
    <row r="4030" spans="51:105">
      <c r="AY4030" s="27"/>
      <c r="CK4030" s="27"/>
      <c r="CL4030" s="27"/>
      <c r="CM4030" s="27"/>
      <c r="CN4030" s="27"/>
      <c r="CO4030" s="27"/>
      <c r="DA4030" s="27"/>
    </row>
    <row r="4031" spans="51:105">
      <c r="AY4031" s="27"/>
      <c r="CK4031" s="27"/>
      <c r="CL4031" s="27"/>
      <c r="CM4031" s="27"/>
      <c r="CN4031" s="27"/>
      <c r="CO4031" s="27"/>
      <c r="DA4031" s="27"/>
    </row>
    <row r="4032" spans="51:105">
      <c r="AY4032" s="27"/>
      <c r="CK4032" s="27"/>
      <c r="CL4032" s="27"/>
      <c r="CM4032" s="27"/>
      <c r="CN4032" s="27"/>
      <c r="CO4032" s="27"/>
      <c r="DA4032" s="27"/>
    </row>
    <row r="4033" spans="51:105">
      <c r="AY4033" s="27"/>
      <c r="CK4033" s="27"/>
      <c r="CL4033" s="27"/>
      <c r="CM4033" s="27"/>
      <c r="CN4033" s="27"/>
      <c r="CO4033" s="27"/>
      <c r="DA4033" s="27"/>
    </row>
    <row r="4034" spans="51:105">
      <c r="AY4034" s="27"/>
      <c r="CK4034" s="27"/>
      <c r="CL4034" s="27"/>
      <c r="CM4034" s="27"/>
      <c r="CN4034" s="27"/>
      <c r="CO4034" s="27"/>
      <c r="DA4034" s="27"/>
    </row>
    <row r="4035" spans="51:105">
      <c r="AY4035" s="27"/>
      <c r="CK4035" s="27"/>
      <c r="CL4035" s="27"/>
      <c r="CM4035" s="27"/>
      <c r="CN4035" s="27"/>
      <c r="CO4035" s="27"/>
      <c r="DA4035" s="27"/>
    </row>
    <row r="4036" spans="51:105">
      <c r="AY4036" s="27"/>
      <c r="CK4036" s="27"/>
      <c r="CL4036" s="27"/>
      <c r="CM4036" s="27"/>
      <c r="CN4036" s="27"/>
      <c r="CO4036" s="27"/>
      <c r="DA4036" s="27"/>
    </row>
    <row r="4037" spans="51:105">
      <c r="AY4037" s="27"/>
      <c r="CK4037" s="27"/>
      <c r="CL4037" s="27"/>
      <c r="CM4037" s="27"/>
      <c r="CN4037" s="27"/>
      <c r="CO4037" s="27"/>
      <c r="DA4037" s="27"/>
    </row>
    <row r="4038" spans="51:105">
      <c r="AY4038" s="27"/>
      <c r="CK4038" s="27"/>
      <c r="CL4038" s="27"/>
      <c r="CM4038" s="27"/>
      <c r="CN4038" s="27"/>
      <c r="CO4038" s="27"/>
      <c r="DA4038" s="27"/>
    </row>
    <row r="4039" spans="51:105">
      <c r="AY4039" s="27"/>
      <c r="CK4039" s="27"/>
      <c r="CL4039" s="27"/>
      <c r="CM4039" s="27"/>
      <c r="CN4039" s="27"/>
      <c r="CO4039" s="27"/>
      <c r="DA4039" s="27"/>
    </row>
    <row r="4040" spans="51:105">
      <c r="AY4040" s="27"/>
      <c r="CK4040" s="27"/>
      <c r="CL4040" s="27"/>
      <c r="CM4040" s="27"/>
      <c r="CN4040" s="27"/>
      <c r="CO4040" s="27"/>
      <c r="DA4040" s="27"/>
    </row>
    <row r="4041" spans="51:105">
      <c r="AY4041" s="27"/>
      <c r="CK4041" s="27"/>
      <c r="CL4041" s="27"/>
      <c r="CM4041" s="27"/>
      <c r="CN4041" s="27"/>
      <c r="CO4041" s="27"/>
      <c r="DA4041" s="27"/>
    </row>
    <row r="4042" spans="51:105">
      <c r="AY4042" s="27"/>
      <c r="CK4042" s="27"/>
      <c r="CL4042" s="27"/>
      <c r="CM4042" s="27"/>
      <c r="CN4042" s="27"/>
      <c r="CO4042" s="27"/>
      <c r="DA4042" s="27"/>
    </row>
    <row r="4043" spans="51:105">
      <c r="AY4043" s="27"/>
      <c r="CK4043" s="27"/>
      <c r="CL4043" s="27"/>
      <c r="CM4043" s="27"/>
      <c r="CN4043" s="27"/>
      <c r="CO4043" s="27"/>
      <c r="DA4043" s="27"/>
    </row>
    <row r="4044" spans="51:105">
      <c r="AY4044" s="27"/>
      <c r="CK4044" s="27"/>
      <c r="CL4044" s="27"/>
      <c r="CM4044" s="27"/>
      <c r="CN4044" s="27"/>
      <c r="CO4044" s="27"/>
      <c r="DA4044" s="27"/>
    </row>
    <row r="4045" spans="51:105">
      <c r="AY4045" s="27"/>
      <c r="CK4045" s="27"/>
      <c r="CL4045" s="27"/>
      <c r="CM4045" s="27"/>
      <c r="CN4045" s="27"/>
      <c r="CO4045" s="27"/>
      <c r="DA4045" s="27"/>
    </row>
    <row r="4046" spans="51:105">
      <c r="AY4046" s="27"/>
      <c r="CK4046" s="27"/>
      <c r="CL4046" s="27"/>
      <c r="CM4046" s="27"/>
      <c r="CN4046" s="27"/>
      <c r="CO4046" s="27"/>
      <c r="DA4046" s="27"/>
    </row>
    <row r="4047" spans="51:105">
      <c r="AY4047" s="27"/>
      <c r="CK4047" s="27"/>
      <c r="CL4047" s="27"/>
      <c r="CM4047" s="27"/>
      <c r="CN4047" s="27"/>
      <c r="CO4047" s="27"/>
      <c r="DA4047" s="27"/>
    </row>
    <row r="4048" spans="51:105">
      <c r="AY4048" s="27"/>
      <c r="CK4048" s="27"/>
      <c r="CL4048" s="27"/>
      <c r="CM4048" s="27"/>
      <c r="CN4048" s="27"/>
      <c r="CO4048" s="27"/>
      <c r="DA4048" s="27"/>
    </row>
    <row r="4049" spans="51:105">
      <c r="AY4049" s="27"/>
      <c r="CK4049" s="27"/>
      <c r="CL4049" s="27"/>
      <c r="CM4049" s="27"/>
      <c r="CN4049" s="27"/>
      <c r="CO4049" s="27"/>
      <c r="DA4049" s="27"/>
    </row>
    <row r="4050" spans="51:105">
      <c r="AY4050" s="27"/>
      <c r="CK4050" s="27"/>
      <c r="CL4050" s="27"/>
      <c r="CM4050" s="27"/>
      <c r="CN4050" s="27"/>
      <c r="CO4050" s="27"/>
      <c r="DA4050" s="27"/>
    </row>
    <row r="4051" spans="51:105">
      <c r="AY4051" s="27"/>
      <c r="CK4051" s="27"/>
      <c r="CL4051" s="27"/>
      <c r="CM4051" s="27"/>
      <c r="CN4051" s="27"/>
      <c r="CO4051" s="27"/>
      <c r="DA4051" s="27"/>
    </row>
    <row r="4052" spans="51:105">
      <c r="AY4052" s="27"/>
      <c r="CK4052" s="27"/>
      <c r="CL4052" s="27"/>
      <c r="CM4052" s="27"/>
      <c r="CN4052" s="27"/>
      <c r="CO4052" s="27"/>
      <c r="DA4052" s="27"/>
    </row>
    <row r="4053" spans="51:105">
      <c r="AY4053" s="27"/>
      <c r="CK4053" s="27"/>
      <c r="CL4053" s="27"/>
      <c r="CM4053" s="27"/>
      <c r="CN4053" s="27"/>
      <c r="CO4053" s="27"/>
      <c r="DA4053" s="27"/>
    </row>
    <row r="4054" spans="51:105">
      <c r="AY4054" s="27"/>
      <c r="CK4054" s="27"/>
      <c r="CL4054" s="27"/>
      <c r="CM4054" s="27"/>
      <c r="CN4054" s="27"/>
      <c r="CO4054" s="27"/>
      <c r="DA4054" s="27"/>
    </row>
    <row r="4055" spans="51:105">
      <c r="AY4055" s="27"/>
      <c r="CK4055" s="27"/>
      <c r="CL4055" s="27"/>
      <c r="CM4055" s="27"/>
      <c r="CN4055" s="27"/>
      <c r="CO4055" s="27"/>
      <c r="DA4055" s="27"/>
    </row>
    <row r="4056" spans="51:105">
      <c r="AY4056" s="27"/>
      <c r="CK4056" s="27"/>
      <c r="CL4056" s="27"/>
      <c r="CM4056" s="27"/>
      <c r="CN4056" s="27"/>
      <c r="CO4056" s="27"/>
      <c r="DA4056" s="27"/>
    </row>
    <row r="4057" spans="51:105">
      <c r="AY4057" s="27"/>
      <c r="CK4057" s="27"/>
      <c r="CL4057" s="27"/>
      <c r="CM4057" s="27"/>
      <c r="CN4057" s="27"/>
      <c r="CO4057" s="27"/>
      <c r="DA4057" s="27"/>
    </row>
    <row r="4058" spans="51:105">
      <c r="AY4058" s="27"/>
      <c r="CK4058" s="27"/>
      <c r="CL4058" s="27"/>
      <c r="CM4058" s="27"/>
      <c r="CN4058" s="27"/>
      <c r="CO4058" s="27"/>
      <c r="DA4058" s="27"/>
    </row>
    <row r="4059" spans="51:105">
      <c r="AY4059" s="27"/>
      <c r="CK4059" s="27"/>
      <c r="CL4059" s="27"/>
      <c r="CM4059" s="27"/>
      <c r="CN4059" s="27"/>
      <c r="CO4059" s="27"/>
      <c r="DA4059" s="27"/>
    </row>
    <row r="4060" spans="51:105">
      <c r="AY4060" s="27"/>
      <c r="CK4060" s="27"/>
      <c r="CL4060" s="27"/>
      <c r="CM4060" s="27"/>
      <c r="CN4060" s="27"/>
      <c r="CO4060" s="27"/>
      <c r="DA4060" s="27"/>
    </row>
    <row r="4061" spans="51:105">
      <c r="AY4061" s="27"/>
      <c r="CK4061" s="27"/>
      <c r="CL4061" s="27"/>
      <c r="CM4061" s="27"/>
      <c r="CN4061" s="27"/>
      <c r="CO4061" s="27"/>
      <c r="DA4061" s="27"/>
    </row>
    <row r="4062" spans="51:105">
      <c r="AY4062" s="27"/>
      <c r="CK4062" s="27"/>
      <c r="CL4062" s="27"/>
      <c r="CM4062" s="27"/>
      <c r="CN4062" s="27"/>
      <c r="CO4062" s="27"/>
      <c r="DA4062" s="27"/>
    </row>
    <row r="4063" spans="51:105">
      <c r="AY4063" s="27"/>
      <c r="CK4063" s="27"/>
      <c r="CL4063" s="27"/>
      <c r="CM4063" s="27"/>
      <c r="CN4063" s="27"/>
      <c r="CO4063" s="27"/>
      <c r="DA4063" s="27"/>
    </row>
    <row r="4064" spans="51:105">
      <c r="AY4064" s="27"/>
      <c r="CK4064" s="27"/>
      <c r="CL4064" s="27"/>
      <c r="CM4064" s="27"/>
      <c r="CN4064" s="27"/>
      <c r="CO4064" s="27"/>
      <c r="DA4064" s="27"/>
    </row>
    <row r="4065" spans="51:105">
      <c r="AY4065" s="27"/>
      <c r="CK4065" s="27"/>
      <c r="CL4065" s="27"/>
      <c r="CM4065" s="27"/>
      <c r="CN4065" s="27"/>
      <c r="CO4065" s="27"/>
      <c r="DA4065" s="27"/>
    </row>
    <row r="4066" spans="51:105">
      <c r="AY4066" s="27"/>
      <c r="CK4066" s="27"/>
      <c r="CL4066" s="27"/>
      <c r="CM4066" s="27"/>
      <c r="CN4066" s="27"/>
      <c r="CO4066" s="27"/>
      <c r="DA4066" s="27"/>
    </row>
    <row r="4067" spans="51:105">
      <c r="AY4067" s="27"/>
      <c r="CK4067" s="27"/>
      <c r="CL4067" s="27"/>
      <c r="CM4067" s="27"/>
      <c r="CN4067" s="27"/>
      <c r="CO4067" s="27"/>
      <c r="DA4067" s="27"/>
    </row>
    <row r="4068" spans="51:105">
      <c r="AY4068" s="27"/>
      <c r="CK4068" s="27"/>
      <c r="CL4068" s="27"/>
      <c r="CM4068" s="27"/>
      <c r="CN4068" s="27"/>
      <c r="CO4068" s="27"/>
      <c r="DA4068" s="27"/>
    </row>
    <row r="4069" spans="51:105">
      <c r="AY4069" s="27"/>
      <c r="CK4069" s="27"/>
      <c r="CL4069" s="27"/>
      <c r="CM4069" s="27"/>
      <c r="CN4069" s="27"/>
      <c r="CO4069" s="27"/>
      <c r="DA4069" s="27"/>
    </row>
    <row r="4070" spans="51:105">
      <c r="AY4070" s="27"/>
      <c r="CK4070" s="27"/>
      <c r="CL4070" s="27"/>
      <c r="CM4070" s="27"/>
      <c r="CN4070" s="27"/>
      <c r="CO4070" s="27"/>
      <c r="DA4070" s="27"/>
    </row>
    <row r="4071" spans="51:105">
      <c r="AY4071" s="27"/>
      <c r="CK4071" s="27"/>
      <c r="CL4071" s="27"/>
      <c r="CM4071" s="27"/>
      <c r="CN4071" s="27"/>
      <c r="CO4071" s="27"/>
      <c r="DA4071" s="27"/>
    </row>
    <row r="4072" spans="51:105">
      <c r="AY4072" s="27"/>
      <c r="CK4072" s="27"/>
      <c r="CL4072" s="27"/>
      <c r="CM4072" s="27"/>
      <c r="CN4072" s="27"/>
      <c r="CO4072" s="27"/>
      <c r="DA4072" s="27"/>
    </row>
    <row r="4073" spans="51:105">
      <c r="AY4073" s="27"/>
      <c r="CK4073" s="27"/>
      <c r="CL4073" s="27"/>
      <c r="CM4073" s="27"/>
      <c r="CN4073" s="27"/>
      <c r="CO4073" s="27"/>
      <c r="DA4073" s="27"/>
    </row>
    <row r="4074" spans="51:105">
      <c r="AY4074" s="27"/>
      <c r="CK4074" s="27"/>
      <c r="CL4074" s="27"/>
      <c r="CM4074" s="27"/>
      <c r="CN4074" s="27"/>
      <c r="CO4074" s="27"/>
      <c r="DA4074" s="27"/>
    </row>
    <row r="4075" spans="51:105">
      <c r="AY4075" s="27"/>
      <c r="CK4075" s="27"/>
      <c r="CL4075" s="27"/>
      <c r="CM4075" s="27"/>
      <c r="CN4075" s="27"/>
      <c r="CO4075" s="27"/>
      <c r="DA4075" s="27"/>
    </row>
    <row r="4076" spans="51:105">
      <c r="AY4076" s="27"/>
      <c r="CK4076" s="27"/>
      <c r="CL4076" s="27"/>
      <c r="CM4076" s="27"/>
      <c r="CN4076" s="27"/>
      <c r="CO4076" s="27"/>
      <c r="DA4076" s="27"/>
    </row>
    <row r="4077" spans="51:105">
      <c r="AY4077" s="27"/>
      <c r="CK4077" s="27"/>
      <c r="CL4077" s="27"/>
      <c r="CM4077" s="27"/>
      <c r="CN4077" s="27"/>
      <c r="CO4077" s="27"/>
      <c r="DA4077" s="27"/>
    </row>
    <row r="4078" spans="51:105">
      <c r="AY4078" s="27"/>
      <c r="CK4078" s="27"/>
      <c r="CL4078" s="27"/>
      <c r="CM4078" s="27"/>
      <c r="CN4078" s="27"/>
      <c r="CO4078" s="27"/>
      <c r="DA4078" s="27"/>
    </row>
    <row r="4079" spans="51:105">
      <c r="AY4079" s="27"/>
      <c r="CK4079" s="27"/>
      <c r="CL4079" s="27"/>
      <c r="CM4079" s="27"/>
      <c r="CN4079" s="27"/>
      <c r="CO4079" s="27"/>
      <c r="DA4079" s="27"/>
    </row>
    <row r="4080" spans="51:105">
      <c r="AY4080" s="27"/>
      <c r="CK4080" s="27"/>
      <c r="CL4080" s="27"/>
      <c r="CM4080" s="27"/>
      <c r="CN4080" s="27"/>
      <c r="CO4080" s="27"/>
      <c r="DA4080" s="27"/>
    </row>
    <row r="4081" spans="51:105">
      <c r="AY4081" s="27"/>
      <c r="CK4081" s="27"/>
      <c r="CL4081" s="27"/>
      <c r="CM4081" s="27"/>
      <c r="CN4081" s="27"/>
      <c r="CO4081" s="27"/>
      <c r="DA4081" s="27"/>
    </row>
    <row r="4082" spans="51:105">
      <c r="AY4082" s="27"/>
      <c r="CK4082" s="27"/>
      <c r="CL4082" s="27"/>
      <c r="CM4082" s="27"/>
      <c r="CN4082" s="27"/>
      <c r="CO4082" s="27"/>
      <c r="DA4082" s="27"/>
    </row>
    <row r="4083" spans="51:105">
      <c r="AY4083" s="27"/>
      <c r="CK4083" s="27"/>
      <c r="CL4083" s="27"/>
      <c r="CM4083" s="27"/>
      <c r="CN4083" s="27"/>
      <c r="CO4083" s="27"/>
      <c r="DA4083" s="27"/>
    </row>
    <row r="4084" spans="51:105">
      <c r="AY4084" s="27"/>
      <c r="CK4084" s="27"/>
      <c r="CL4084" s="27"/>
      <c r="CM4084" s="27"/>
      <c r="CN4084" s="27"/>
      <c r="CO4084" s="27"/>
      <c r="DA4084" s="27"/>
    </row>
    <row r="4085" spans="51:105">
      <c r="AY4085" s="27"/>
      <c r="CK4085" s="27"/>
      <c r="CL4085" s="27"/>
      <c r="CM4085" s="27"/>
      <c r="CN4085" s="27"/>
      <c r="CO4085" s="27"/>
      <c r="DA4085" s="27"/>
    </row>
    <row r="4086" spans="51:105">
      <c r="AY4086" s="27"/>
      <c r="CK4086" s="27"/>
      <c r="CL4086" s="27"/>
      <c r="CM4086" s="27"/>
      <c r="CN4086" s="27"/>
      <c r="CO4086" s="27"/>
      <c r="DA4086" s="27"/>
    </row>
    <row r="4087" spans="51:105">
      <c r="AY4087" s="27"/>
      <c r="CK4087" s="27"/>
      <c r="CL4087" s="27"/>
      <c r="CM4087" s="27"/>
      <c r="CN4087" s="27"/>
      <c r="CO4087" s="27"/>
      <c r="DA4087" s="27"/>
    </row>
    <row r="4088" spans="51:105">
      <c r="AY4088" s="27"/>
      <c r="CK4088" s="27"/>
      <c r="CL4088" s="27"/>
      <c r="CM4088" s="27"/>
      <c r="CN4088" s="27"/>
      <c r="CO4088" s="27"/>
      <c r="DA4088" s="27"/>
    </row>
    <row r="4089" spans="51:105">
      <c r="AY4089" s="27"/>
      <c r="CK4089" s="27"/>
      <c r="CL4089" s="27"/>
      <c r="CM4089" s="27"/>
      <c r="CN4089" s="27"/>
      <c r="CO4089" s="27"/>
      <c r="DA4089" s="27"/>
    </row>
    <row r="4090" spans="51:105">
      <c r="AY4090" s="27"/>
      <c r="CK4090" s="27"/>
      <c r="CL4090" s="27"/>
      <c r="CM4090" s="27"/>
      <c r="CN4090" s="27"/>
      <c r="CO4090" s="27"/>
      <c r="DA4090" s="27"/>
    </row>
    <row r="4091" spans="51:105">
      <c r="AY4091" s="27"/>
      <c r="CK4091" s="27"/>
      <c r="CL4091" s="27"/>
      <c r="CM4091" s="27"/>
      <c r="CN4091" s="27"/>
      <c r="CO4091" s="27"/>
      <c r="DA4091" s="27"/>
    </row>
    <row r="4092" spans="51:105">
      <c r="AY4092" s="27"/>
      <c r="CK4092" s="27"/>
      <c r="CL4092" s="27"/>
      <c r="CM4092" s="27"/>
      <c r="CN4092" s="27"/>
      <c r="CO4092" s="27"/>
      <c r="DA4092" s="27"/>
    </row>
    <row r="4093" spans="51:105">
      <c r="AY4093" s="27"/>
      <c r="CK4093" s="27"/>
      <c r="CL4093" s="27"/>
      <c r="CM4093" s="27"/>
      <c r="CN4093" s="27"/>
      <c r="CO4093" s="27"/>
      <c r="DA4093" s="27"/>
    </row>
    <row r="4094" spans="51:105">
      <c r="AY4094" s="27"/>
      <c r="CK4094" s="27"/>
      <c r="CL4094" s="27"/>
      <c r="CM4094" s="27"/>
      <c r="CN4094" s="27"/>
      <c r="CO4094" s="27"/>
      <c r="DA4094" s="27"/>
    </row>
    <row r="4095" spans="51:105">
      <c r="AY4095" s="27"/>
      <c r="CK4095" s="27"/>
      <c r="CL4095" s="27"/>
      <c r="CM4095" s="27"/>
      <c r="CN4095" s="27"/>
      <c r="CO4095" s="27"/>
      <c r="DA4095" s="27"/>
    </row>
    <row r="4096" spans="51:105">
      <c r="AY4096" s="27"/>
      <c r="CK4096" s="27"/>
      <c r="CL4096" s="27"/>
      <c r="CM4096" s="27"/>
      <c r="CN4096" s="27"/>
      <c r="CO4096" s="27"/>
      <c r="DA4096" s="27"/>
    </row>
    <row r="4097" spans="51:105">
      <c r="AY4097" s="27"/>
      <c r="CK4097" s="27"/>
      <c r="CL4097" s="27"/>
      <c r="CM4097" s="27"/>
      <c r="CN4097" s="27"/>
      <c r="CO4097" s="27"/>
      <c r="DA4097" s="27"/>
    </row>
    <row r="4098" spans="51:105">
      <c r="AY4098" s="27"/>
      <c r="CK4098" s="27"/>
      <c r="CL4098" s="27"/>
      <c r="CM4098" s="27"/>
      <c r="CN4098" s="27"/>
      <c r="CO4098" s="27"/>
      <c r="DA4098" s="27"/>
    </row>
    <row r="4099" spans="51:105">
      <c r="AY4099" s="27"/>
      <c r="CK4099" s="27"/>
      <c r="CL4099" s="27"/>
      <c r="CM4099" s="27"/>
      <c r="CN4099" s="27"/>
      <c r="CO4099" s="27"/>
      <c r="DA4099" s="27"/>
    </row>
    <row r="4100" spans="51:105">
      <c r="AY4100" s="27"/>
      <c r="CK4100" s="27"/>
      <c r="CL4100" s="27"/>
      <c r="CM4100" s="27"/>
      <c r="CN4100" s="27"/>
      <c r="CO4100" s="27"/>
      <c r="DA4100" s="27"/>
    </row>
    <row r="4101" spans="51:105">
      <c r="AY4101" s="27"/>
      <c r="CK4101" s="27"/>
      <c r="CL4101" s="27"/>
      <c r="CM4101" s="27"/>
      <c r="CN4101" s="27"/>
      <c r="CO4101" s="27"/>
      <c r="DA4101" s="27"/>
    </row>
    <row r="4102" spans="51:105">
      <c r="AY4102" s="27"/>
      <c r="CK4102" s="27"/>
      <c r="CL4102" s="27"/>
      <c r="CM4102" s="27"/>
      <c r="CN4102" s="27"/>
      <c r="CO4102" s="27"/>
      <c r="DA4102" s="27"/>
    </row>
    <row r="4103" spans="51:105">
      <c r="AY4103" s="27"/>
      <c r="CK4103" s="27"/>
      <c r="CL4103" s="27"/>
      <c r="CM4103" s="27"/>
      <c r="CN4103" s="27"/>
      <c r="CO4103" s="27"/>
      <c r="DA4103" s="27"/>
    </row>
    <row r="4104" spans="51:105">
      <c r="AY4104" s="27"/>
      <c r="CK4104" s="27"/>
      <c r="CL4104" s="27"/>
      <c r="CM4104" s="27"/>
      <c r="CN4104" s="27"/>
      <c r="CO4104" s="27"/>
      <c r="DA4104" s="27"/>
    </row>
    <row r="4105" spans="51:105">
      <c r="AY4105" s="27"/>
      <c r="CK4105" s="27"/>
      <c r="CL4105" s="27"/>
      <c r="CM4105" s="27"/>
      <c r="CN4105" s="27"/>
      <c r="CO4105" s="27"/>
      <c r="DA4105" s="27"/>
    </row>
    <row r="4106" spans="51:105">
      <c r="AY4106" s="27"/>
      <c r="CK4106" s="27"/>
      <c r="CL4106" s="27"/>
      <c r="CM4106" s="27"/>
      <c r="CN4106" s="27"/>
      <c r="CO4106" s="27"/>
      <c r="DA4106" s="27"/>
    </row>
    <row r="4107" spans="51:105">
      <c r="AY4107" s="27"/>
      <c r="CK4107" s="27"/>
      <c r="CL4107" s="27"/>
      <c r="CM4107" s="27"/>
      <c r="CN4107" s="27"/>
      <c r="CO4107" s="27"/>
      <c r="DA4107" s="27"/>
    </row>
    <row r="4108" spans="51:105">
      <c r="AY4108" s="27"/>
      <c r="CK4108" s="27"/>
      <c r="CL4108" s="27"/>
      <c r="CM4108" s="27"/>
      <c r="CN4108" s="27"/>
      <c r="CO4108" s="27"/>
      <c r="DA4108" s="27"/>
    </row>
    <row r="4109" spans="51:105">
      <c r="AY4109" s="27"/>
      <c r="CK4109" s="27"/>
      <c r="CL4109" s="27"/>
      <c r="CM4109" s="27"/>
      <c r="CN4109" s="27"/>
      <c r="CO4109" s="27"/>
      <c r="DA4109" s="27"/>
    </row>
    <row r="4110" spans="51:105">
      <c r="AY4110" s="27"/>
      <c r="CK4110" s="27"/>
      <c r="CL4110" s="27"/>
      <c r="CM4110" s="27"/>
      <c r="CN4110" s="27"/>
      <c r="CO4110" s="27"/>
      <c r="DA4110" s="27"/>
    </row>
    <row r="4111" spans="51:105">
      <c r="AY4111" s="27"/>
      <c r="CK4111" s="27"/>
      <c r="CL4111" s="27"/>
      <c r="CM4111" s="27"/>
      <c r="CN4111" s="27"/>
      <c r="CO4111" s="27"/>
      <c r="DA4111" s="27"/>
    </row>
    <row r="4112" spans="51:105">
      <c r="AY4112" s="27"/>
      <c r="CK4112" s="27"/>
      <c r="CL4112" s="27"/>
      <c r="CM4112" s="27"/>
      <c r="CN4112" s="27"/>
      <c r="CO4112" s="27"/>
      <c r="DA4112" s="27"/>
    </row>
    <row r="4113" spans="51:105">
      <c r="AY4113" s="27"/>
      <c r="CK4113" s="27"/>
      <c r="CL4113" s="27"/>
      <c r="CM4113" s="27"/>
      <c r="CN4113" s="27"/>
      <c r="CO4113" s="27"/>
      <c r="DA4113" s="27"/>
    </row>
    <row r="4114" spans="51:105">
      <c r="AY4114" s="27"/>
      <c r="CK4114" s="27"/>
      <c r="CL4114" s="27"/>
      <c r="CM4114" s="27"/>
      <c r="CN4114" s="27"/>
      <c r="CO4114" s="27"/>
      <c r="DA4114" s="27"/>
    </row>
    <row r="4115" spans="51:105">
      <c r="AY4115" s="27"/>
      <c r="CK4115" s="27"/>
      <c r="CL4115" s="27"/>
      <c r="CM4115" s="27"/>
      <c r="CN4115" s="27"/>
      <c r="CO4115" s="27"/>
      <c r="DA4115" s="27"/>
    </row>
    <row r="4116" spans="51:105">
      <c r="AY4116" s="27"/>
      <c r="CK4116" s="27"/>
      <c r="CL4116" s="27"/>
      <c r="CM4116" s="27"/>
      <c r="CN4116" s="27"/>
      <c r="CO4116" s="27"/>
      <c r="DA4116" s="27"/>
    </row>
    <row r="4117" spans="51:105">
      <c r="AY4117" s="27"/>
      <c r="CK4117" s="27"/>
      <c r="CL4117" s="27"/>
      <c r="CM4117" s="27"/>
      <c r="CN4117" s="27"/>
      <c r="CO4117" s="27"/>
      <c r="DA4117" s="27"/>
    </row>
    <row r="4118" spans="51:105">
      <c r="AY4118" s="27"/>
      <c r="CK4118" s="27"/>
      <c r="CL4118" s="27"/>
      <c r="CM4118" s="27"/>
      <c r="CN4118" s="27"/>
      <c r="CO4118" s="27"/>
      <c r="DA4118" s="27"/>
    </row>
    <row r="4119" spans="51:105">
      <c r="AY4119" s="27"/>
      <c r="CK4119" s="27"/>
      <c r="CL4119" s="27"/>
      <c r="CM4119" s="27"/>
      <c r="CN4119" s="27"/>
      <c r="CO4119" s="27"/>
      <c r="DA4119" s="27"/>
    </row>
    <row r="4120" spans="51:105">
      <c r="AY4120" s="27"/>
      <c r="CK4120" s="27"/>
      <c r="CL4120" s="27"/>
      <c r="CM4120" s="27"/>
      <c r="CN4120" s="27"/>
      <c r="CO4120" s="27"/>
      <c r="DA4120" s="27"/>
    </row>
    <row r="4121" spans="51:105">
      <c r="AY4121" s="27"/>
      <c r="CK4121" s="27"/>
      <c r="CL4121" s="27"/>
      <c r="CM4121" s="27"/>
      <c r="CN4121" s="27"/>
      <c r="CO4121" s="27"/>
      <c r="DA4121" s="27"/>
    </row>
    <row r="4122" spans="51:105">
      <c r="AY4122" s="27"/>
      <c r="CK4122" s="27"/>
      <c r="CL4122" s="27"/>
      <c r="CM4122" s="27"/>
      <c r="CN4122" s="27"/>
      <c r="CO4122" s="27"/>
      <c r="DA4122" s="27"/>
    </row>
    <row r="4123" spans="51:105">
      <c r="AY4123" s="27"/>
      <c r="CK4123" s="27"/>
      <c r="CL4123" s="27"/>
      <c r="CM4123" s="27"/>
      <c r="CN4123" s="27"/>
      <c r="CO4123" s="27"/>
      <c r="DA4123" s="27"/>
    </row>
    <row r="4124" spans="51:105">
      <c r="AY4124" s="27"/>
      <c r="CK4124" s="27"/>
      <c r="CL4124" s="27"/>
      <c r="CM4124" s="27"/>
      <c r="CN4124" s="27"/>
      <c r="CO4124" s="27"/>
      <c r="DA4124" s="27"/>
    </row>
    <row r="4125" spans="51:105">
      <c r="AY4125" s="27"/>
      <c r="CK4125" s="27"/>
      <c r="CL4125" s="27"/>
      <c r="CM4125" s="27"/>
      <c r="CN4125" s="27"/>
      <c r="CO4125" s="27"/>
      <c r="DA4125" s="27"/>
    </row>
    <row r="4126" spans="51:105">
      <c r="AY4126" s="27"/>
      <c r="CK4126" s="27"/>
      <c r="CL4126" s="27"/>
      <c r="CM4126" s="27"/>
      <c r="CN4126" s="27"/>
      <c r="CO4126" s="27"/>
      <c r="DA4126" s="27"/>
    </row>
    <row r="4127" spans="51:105">
      <c r="AY4127" s="27"/>
      <c r="CK4127" s="27"/>
      <c r="CL4127" s="27"/>
      <c r="CM4127" s="27"/>
      <c r="CN4127" s="27"/>
      <c r="CO4127" s="27"/>
      <c r="DA4127" s="27"/>
    </row>
    <row r="4128" spans="51:105">
      <c r="AY4128" s="27"/>
      <c r="CK4128" s="27"/>
      <c r="CL4128" s="27"/>
      <c r="CM4128" s="27"/>
      <c r="CN4128" s="27"/>
      <c r="CO4128" s="27"/>
      <c r="DA4128" s="27"/>
    </row>
    <row r="4129" spans="51:105">
      <c r="AY4129" s="27"/>
      <c r="CK4129" s="27"/>
      <c r="CL4129" s="27"/>
      <c r="CM4129" s="27"/>
      <c r="CN4129" s="27"/>
      <c r="CO4129" s="27"/>
      <c r="DA4129" s="27"/>
    </row>
    <row r="4130" spans="51:105">
      <c r="AY4130" s="27"/>
      <c r="CK4130" s="27"/>
      <c r="CL4130" s="27"/>
      <c r="CM4130" s="27"/>
      <c r="CN4130" s="27"/>
      <c r="CO4130" s="27"/>
      <c r="DA4130" s="27"/>
    </row>
    <row r="4131" spans="51:105">
      <c r="AY4131" s="27"/>
      <c r="CK4131" s="27"/>
      <c r="CL4131" s="27"/>
      <c r="CM4131" s="27"/>
      <c r="CN4131" s="27"/>
      <c r="CO4131" s="27"/>
      <c r="DA4131" s="27"/>
    </row>
    <row r="4132" spans="51:105">
      <c r="AY4132" s="27"/>
      <c r="CK4132" s="27"/>
      <c r="CL4132" s="27"/>
      <c r="CM4132" s="27"/>
      <c r="CN4132" s="27"/>
      <c r="CO4132" s="27"/>
      <c r="DA4132" s="27"/>
    </row>
    <row r="4133" spans="51:105">
      <c r="AY4133" s="27"/>
      <c r="CK4133" s="27"/>
      <c r="CL4133" s="27"/>
      <c r="CM4133" s="27"/>
      <c r="CN4133" s="27"/>
      <c r="CO4133" s="27"/>
      <c r="DA4133" s="27"/>
    </row>
    <row r="4134" spans="51:105">
      <c r="AY4134" s="27"/>
      <c r="CK4134" s="27"/>
      <c r="CL4134" s="27"/>
      <c r="CM4134" s="27"/>
      <c r="CN4134" s="27"/>
      <c r="CO4134" s="27"/>
      <c r="DA4134" s="27"/>
    </row>
    <row r="4135" spans="51:105">
      <c r="AY4135" s="27"/>
      <c r="CK4135" s="27"/>
      <c r="CL4135" s="27"/>
      <c r="CM4135" s="27"/>
      <c r="CN4135" s="27"/>
      <c r="CO4135" s="27"/>
      <c r="DA4135" s="27"/>
    </row>
    <row r="4136" spans="51:105">
      <c r="AY4136" s="27"/>
      <c r="CK4136" s="27"/>
      <c r="CL4136" s="27"/>
      <c r="CM4136" s="27"/>
      <c r="CN4136" s="27"/>
      <c r="CO4136" s="27"/>
      <c r="DA4136" s="27"/>
    </row>
    <row r="4137" spans="51:105">
      <c r="AY4137" s="27"/>
      <c r="CK4137" s="27"/>
      <c r="CL4137" s="27"/>
      <c r="CM4137" s="27"/>
      <c r="CN4137" s="27"/>
      <c r="CO4137" s="27"/>
      <c r="DA4137" s="27"/>
    </row>
    <row r="4138" spans="51:105">
      <c r="AY4138" s="27"/>
      <c r="CK4138" s="27"/>
      <c r="CL4138" s="27"/>
      <c r="CM4138" s="27"/>
      <c r="CN4138" s="27"/>
      <c r="CO4138" s="27"/>
      <c r="DA4138" s="27"/>
    </row>
    <row r="4139" spans="51:105">
      <c r="AY4139" s="27"/>
      <c r="CK4139" s="27"/>
      <c r="CL4139" s="27"/>
      <c r="CM4139" s="27"/>
      <c r="CN4139" s="27"/>
      <c r="CO4139" s="27"/>
      <c r="DA4139" s="27"/>
    </row>
    <row r="4140" spans="51:105">
      <c r="AY4140" s="27"/>
      <c r="CK4140" s="27"/>
      <c r="CL4140" s="27"/>
      <c r="CM4140" s="27"/>
      <c r="CN4140" s="27"/>
      <c r="CO4140" s="27"/>
      <c r="DA4140" s="27"/>
    </row>
    <row r="4141" spans="51:105">
      <c r="AY4141" s="27"/>
      <c r="CK4141" s="27"/>
      <c r="CL4141" s="27"/>
      <c r="CM4141" s="27"/>
      <c r="CN4141" s="27"/>
      <c r="CO4141" s="27"/>
      <c r="DA4141" s="27"/>
    </row>
    <row r="4142" spans="51:105">
      <c r="AY4142" s="27"/>
      <c r="CK4142" s="27"/>
      <c r="CL4142" s="27"/>
      <c r="CM4142" s="27"/>
      <c r="CN4142" s="27"/>
      <c r="CO4142" s="27"/>
      <c r="DA4142" s="27"/>
    </row>
    <row r="4143" spans="51:105">
      <c r="AY4143" s="27"/>
      <c r="CK4143" s="27"/>
      <c r="CL4143" s="27"/>
      <c r="CM4143" s="27"/>
      <c r="CN4143" s="27"/>
      <c r="CO4143" s="27"/>
      <c r="DA4143" s="27"/>
    </row>
    <row r="4144" spans="51:105">
      <c r="AY4144" s="27"/>
      <c r="CK4144" s="27"/>
      <c r="CL4144" s="27"/>
      <c r="CM4144" s="27"/>
      <c r="CN4144" s="27"/>
      <c r="CO4144" s="27"/>
      <c r="DA4144" s="27"/>
    </row>
    <row r="4145" spans="51:105">
      <c r="AY4145" s="27"/>
      <c r="CK4145" s="27"/>
      <c r="CL4145" s="27"/>
      <c r="CM4145" s="27"/>
      <c r="CN4145" s="27"/>
      <c r="CO4145" s="27"/>
      <c r="DA4145" s="27"/>
    </row>
    <row r="4146" spans="51:105">
      <c r="AY4146" s="27"/>
      <c r="CK4146" s="27"/>
      <c r="CL4146" s="27"/>
      <c r="CM4146" s="27"/>
      <c r="CN4146" s="27"/>
      <c r="CO4146" s="27"/>
      <c r="DA4146" s="27"/>
    </row>
    <row r="4147" spans="51:105">
      <c r="AY4147" s="27"/>
      <c r="CK4147" s="27"/>
      <c r="CL4147" s="27"/>
      <c r="CM4147" s="27"/>
      <c r="CN4147" s="27"/>
      <c r="CO4147" s="27"/>
      <c r="DA4147" s="27"/>
    </row>
    <row r="4148" spans="51:105">
      <c r="AY4148" s="27"/>
      <c r="CK4148" s="27"/>
      <c r="CL4148" s="27"/>
      <c r="CM4148" s="27"/>
      <c r="CN4148" s="27"/>
      <c r="CO4148" s="27"/>
      <c r="DA4148" s="27"/>
    </row>
    <row r="4149" spans="51:105">
      <c r="AY4149" s="27"/>
      <c r="CK4149" s="27"/>
      <c r="CL4149" s="27"/>
      <c r="CM4149" s="27"/>
      <c r="CN4149" s="27"/>
      <c r="CO4149" s="27"/>
      <c r="DA4149" s="27"/>
    </row>
    <row r="4150" spans="51:105">
      <c r="AY4150" s="27"/>
      <c r="CK4150" s="27"/>
      <c r="CL4150" s="27"/>
      <c r="CM4150" s="27"/>
      <c r="CN4150" s="27"/>
      <c r="CO4150" s="27"/>
      <c r="DA4150" s="27"/>
    </row>
    <row r="4151" spans="51:105">
      <c r="AY4151" s="27"/>
      <c r="CK4151" s="27"/>
      <c r="CL4151" s="27"/>
      <c r="CM4151" s="27"/>
      <c r="CN4151" s="27"/>
      <c r="CO4151" s="27"/>
      <c r="DA4151" s="27"/>
    </row>
    <row r="4152" spans="51:105">
      <c r="AY4152" s="27"/>
      <c r="CK4152" s="27"/>
      <c r="CL4152" s="27"/>
      <c r="CM4152" s="27"/>
      <c r="CN4152" s="27"/>
      <c r="CO4152" s="27"/>
      <c r="DA4152" s="27"/>
    </row>
    <row r="4153" spans="51:105">
      <c r="AY4153" s="27"/>
      <c r="CK4153" s="27"/>
      <c r="CL4153" s="27"/>
      <c r="CM4153" s="27"/>
      <c r="CN4153" s="27"/>
      <c r="CO4153" s="27"/>
      <c r="DA4153" s="27"/>
    </row>
    <row r="4154" spans="51:105">
      <c r="AY4154" s="27"/>
      <c r="CK4154" s="27"/>
      <c r="CL4154" s="27"/>
      <c r="CM4154" s="27"/>
      <c r="CN4154" s="27"/>
      <c r="CO4154" s="27"/>
      <c r="DA4154" s="27"/>
    </row>
    <row r="4155" spans="51:105">
      <c r="AY4155" s="27"/>
      <c r="CK4155" s="27"/>
      <c r="CL4155" s="27"/>
      <c r="CM4155" s="27"/>
      <c r="CN4155" s="27"/>
      <c r="CO4155" s="27"/>
      <c r="DA4155" s="27"/>
    </row>
    <row r="4156" spans="51:105">
      <c r="AY4156" s="27"/>
      <c r="CK4156" s="27"/>
      <c r="CL4156" s="27"/>
      <c r="CM4156" s="27"/>
      <c r="CN4156" s="27"/>
      <c r="CO4156" s="27"/>
      <c r="DA4156" s="27"/>
    </row>
    <row r="4157" spans="51:105">
      <c r="AY4157" s="27"/>
      <c r="CK4157" s="27"/>
      <c r="CL4157" s="27"/>
      <c r="CM4157" s="27"/>
      <c r="CN4157" s="27"/>
      <c r="CO4157" s="27"/>
      <c r="DA4157" s="27"/>
    </row>
    <row r="4158" spans="51:105">
      <c r="AY4158" s="27"/>
      <c r="CK4158" s="27"/>
      <c r="CL4158" s="27"/>
      <c r="CM4158" s="27"/>
      <c r="CN4158" s="27"/>
      <c r="CO4158" s="27"/>
      <c r="DA4158" s="27"/>
    </row>
    <row r="4159" spans="51:105">
      <c r="AY4159" s="27"/>
      <c r="CK4159" s="27"/>
      <c r="CL4159" s="27"/>
      <c r="CM4159" s="27"/>
      <c r="CN4159" s="27"/>
      <c r="CO4159" s="27"/>
      <c r="DA4159" s="27"/>
    </row>
    <row r="4160" spans="51:105">
      <c r="AY4160" s="27"/>
      <c r="CK4160" s="27"/>
      <c r="CL4160" s="27"/>
      <c r="CM4160" s="27"/>
      <c r="CN4160" s="27"/>
      <c r="CO4160" s="27"/>
      <c r="DA4160" s="27"/>
    </row>
    <row r="4161" spans="51:105">
      <c r="AY4161" s="27"/>
      <c r="CK4161" s="27"/>
      <c r="CL4161" s="27"/>
      <c r="CM4161" s="27"/>
      <c r="CN4161" s="27"/>
      <c r="CO4161" s="27"/>
      <c r="DA4161" s="27"/>
    </row>
    <row r="4162" spans="51:105">
      <c r="AY4162" s="27"/>
      <c r="CK4162" s="27"/>
      <c r="CL4162" s="27"/>
      <c r="CM4162" s="27"/>
      <c r="CN4162" s="27"/>
      <c r="CO4162" s="27"/>
      <c r="DA4162" s="27"/>
    </row>
    <row r="4163" spans="51:105">
      <c r="AY4163" s="27"/>
      <c r="CK4163" s="27"/>
      <c r="CL4163" s="27"/>
      <c r="CM4163" s="27"/>
      <c r="CN4163" s="27"/>
      <c r="CO4163" s="27"/>
      <c r="DA4163" s="27"/>
    </row>
    <row r="4164" spans="51:105">
      <c r="AY4164" s="27"/>
      <c r="CK4164" s="27"/>
      <c r="CL4164" s="27"/>
      <c r="CM4164" s="27"/>
      <c r="CN4164" s="27"/>
      <c r="CO4164" s="27"/>
      <c r="DA4164" s="27"/>
    </row>
    <row r="4165" spans="51:105">
      <c r="AY4165" s="27"/>
      <c r="CK4165" s="27"/>
      <c r="CL4165" s="27"/>
      <c r="CM4165" s="27"/>
      <c r="CN4165" s="27"/>
      <c r="CO4165" s="27"/>
      <c r="DA4165" s="27"/>
    </row>
    <row r="4166" spans="51:105">
      <c r="AY4166" s="27"/>
      <c r="CK4166" s="27"/>
      <c r="CL4166" s="27"/>
      <c r="CM4166" s="27"/>
      <c r="CN4166" s="27"/>
      <c r="CO4166" s="27"/>
      <c r="DA4166" s="27"/>
    </row>
    <row r="4167" spans="51:105">
      <c r="AY4167" s="27"/>
      <c r="CK4167" s="27"/>
      <c r="CL4167" s="27"/>
      <c r="CM4167" s="27"/>
      <c r="CN4167" s="27"/>
      <c r="CO4167" s="27"/>
      <c r="DA4167" s="27"/>
    </row>
    <row r="4168" spans="51:105">
      <c r="AY4168" s="27"/>
      <c r="CK4168" s="27"/>
      <c r="CL4168" s="27"/>
      <c r="CM4168" s="27"/>
      <c r="CN4168" s="27"/>
      <c r="CO4168" s="27"/>
      <c r="DA4168" s="27"/>
    </row>
    <row r="4169" spans="51:105">
      <c r="AY4169" s="27"/>
      <c r="CK4169" s="27"/>
      <c r="CL4169" s="27"/>
      <c r="CM4169" s="27"/>
      <c r="CN4169" s="27"/>
      <c r="CO4169" s="27"/>
      <c r="DA4169" s="27"/>
    </row>
    <row r="4170" spans="51:105">
      <c r="AY4170" s="27"/>
      <c r="CK4170" s="27"/>
      <c r="CL4170" s="27"/>
      <c r="CM4170" s="27"/>
      <c r="CN4170" s="27"/>
      <c r="CO4170" s="27"/>
      <c r="DA4170" s="27"/>
    </row>
    <row r="4171" spans="51:105">
      <c r="AY4171" s="27"/>
      <c r="CK4171" s="27"/>
      <c r="CL4171" s="27"/>
      <c r="CM4171" s="27"/>
      <c r="CN4171" s="27"/>
      <c r="CO4171" s="27"/>
      <c r="DA4171" s="27"/>
    </row>
    <row r="4172" spans="51:105">
      <c r="AY4172" s="27"/>
      <c r="CK4172" s="27"/>
      <c r="CL4172" s="27"/>
      <c r="CM4172" s="27"/>
      <c r="CN4172" s="27"/>
      <c r="CO4172" s="27"/>
      <c r="DA4172" s="27"/>
    </row>
    <row r="4173" spans="51:105">
      <c r="AY4173" s="27"/>
      <c r="CK4173" s="27"/>
      <c r="CL4173" s="27"/>
      <c r="CM4173" s="27"/>
      <c r="CN4173" s="27"/>
      <c r="CO4173" s="27"/>
      <c r="DA4173" s="27"/>
    </row>
    <row r="4174" spans="51:105">
      <c r="AY4174" s="27"/>
      <c r="CK4174" s="27"/>
      <c r="CL4174" s="27"/>
      <c r="CM4174" s="27"/>
      <c r="CN4174" s="27"/>
      <c r="CO4174" s="27"/>
      <c r="DA4174" s="27"/>
    </row>
    <row r="4175" spans="51:105">
      <c r="AY4175" s="27"/>
      <c r="CK4175" s="27"/>
      <c r="CL4175" s="27"/>
      <c r="CM4175" s="27"/>
      <c r="CN4175" s="27"/>
      <c r="CO4175" s="27"/>
      <c r="DA4175" s="27"/>
    </row>
    <row r="4176" spans="51:105">
      <c r="AY4176" s="27"/>
      <c r="CK4176" s="27"/>
      <c r="CL4176" s="27"/>
      <c r="CM4176" s="27"/>
      <c r="CN4176" s="27"/>
      <c r="CO4176" s="27"/>
      <c r="DA4176" s="27"/>
    </row>
    <row r="4177" spans="51:105">
      <c r="AY4177" s="27"/>
      <c r="CK4177" s="27"/>
      <c r="CL4177" s="27"/>
      <c r="CM4177" s="27"/>
      <c r="CN4177" s="27"/>
      <c r="CO4177" s="27"/>
      <c r="DA4177" s="27"/>
    </row>
    <row r="4178" spans="51:105">
      <c r="AY4178" s="27"/>
      <c r="CK4178" s="27"/>
      <c r="CL4178" s="27"/>
      <c r="CM4178" s="27"/>
      <c r="CN4178" s="27"/>
      <c r="CO4178" s="27"/>
      <c r="DA4178" s="27"/>
    </row>
    <row r="4179" spans="51:105">
      <c r="AY4179" s="27"/>
      <c r="CK4179" s="27"/>
      <c r="CL4179" s="27"/>
      <c r="CM4179" s="27"/>
      <c r="CN4179" s="27"/>
      <c r="CO4179" s="27"/>
      <c r="DA4179" s="27"/>
    </row>
    <row r="4180" spans="51:105">
      <c r="AY4180" s="27"/>
      <c r="CK4180" s="27"/>
      <c r="CL4180" s="27"/>
      <c r="CM4180" s="27"/>
      <c r="CN4180" s="27"/>
      <c r="CO4180" s="27"/>
      <c r="DA4180" s="27"/>
    </row>
    <row r="4181" spans="51:105">
      <c r="AY4181" s="27"/>
      <c r="CK4181" s="27"/>
      <c r="CL4181" s="27"/>
      <c r="CM4181" s="27"/>
      <c r="CN4181" s="27"/>
      <c r="CO4181" s="27"/>
      <c r="DA4181" s="27"/>
    </row>
    <row r="4182" spans="51:105">
      <c r="AY4182" s="27"/>
      <c r="CK4182" s="27"/>
      <c r="CL4182" s="27"/>
      <c r="CM4182" s="27"/>
      <c r="CN4182" s="27"/>
      <c r="CO4182" s="27"/>
      <c r="DA4182" s="27"/>
    </row>
    <row r="4183" spans="51:105">
      <c r="AY4183" s="27"/>
      <c r="CK4183" s="27"/>
      <c r="CL4183" s="27"/>
      <c r="CM4183" s="27"/>
      <c r="CN4183" s="27"/>
      <c r="CO4183" s="27"/>
      <c r="DA4183" s="27"/>
    </row>
    <row r="4184" spans="51:105">
      <c r="AY4184" s="27"/>
      <c r="CK4184" s="27"/>
      <c r="CL4184" s="27"/>
      <c r="CM4184" s="27"/>
      <c r="CN4184" s="27"/>
      <c r="CO4184" s="27"/>
      <c r="DA4184" s="27"/>
    </row>
    <row r="4185" spans="51:105">
      <c r="AY4185" s="27"/>
      <c r="CK4185" s="27"/>
      <c r="CL4185" s="27"/>
      <c r="CM4185" s="27"/>
      <c r="CN4185" s="27"/>
      <c r="CO4185" s="27"/>
      <c r="DA4185" s="27"/>
    </row>
    <row r="4186" spans="51:105">
      <c r="AY4186" s="27"/>
      <c r="CK4186" s="27"/>
      <c r="CL4186" s="27"/>
      <c r="CM4186" s="27"/>
      <c r="CN4186" s="27"/>
      <c r="CO4186" s="27"/>
      <c r="DA4186" s="27"/>
    </row>
    <row r="4187" spans="51:105">
      <c r="AY4187" s="27"/>
      <c r="CK4187" s="27"/>
      <c r="CL4187" s="27"/>
      <c r="CM4187" s="27"/>
      <c r="CN4187" s="27"/>
      <c r="CO4187" s="27"/>
      <c r="DA4187" s="27"/>
    </row>
    <row r="4188" spans="51:105">
      <c r="AY4188" s="27"/>
      <c r="CK4188" s="27"/>
      <c r="CL4188" s="27"/>
      <c r="CM4188" s="27"/>
      <c r="CN4188" s="27"/>
      <c r="CO4188" s="27"/>
      <c r="DA4188" s="27"/>
    </row>
    <row r="4189" spans="51:105">
      <c r="AY4189" s="27"/>
      <c r="CK4189" s="27"/>
      <c r="CL4189" s="27"/>
      <c r="CM4189" s="27"/>
      <c r="CN4189" s="27"/>
      <c r="CO4189" s="27"/>
      <c r="DA4189" s="27"/>
    </row>
    <row r="4190" spans="51:105">
      <c r="AY4190" s="27"/>
      <c r="CK4190" s="27"/>
      <c r="CL4190" s="27"/>
      <c r="CM4190" s="27"/>
      <c r="CN4190" s="27"/>
      <c r="CO4190" s="27"/>
      <c r="DA4190" s="27"/>
    </row>
    <row r="4191" spans="51:105">
      <c r="AY4191" s="27"/>
      <c r="CK4191" s="27"/>
      <c r="CL4191" s="27"/>
      <c r="CM4191" s="27"/>
      <c r="CN4191" s="27"/>
      <c r="CO4191" s="27"/>
      <c r="DA4191" s="27"/>
    </row>
    <row r="4192" spans="51:105">
      <c r="AY4192" s="27"/>
      <c r="CK4192" s="27"/>
      <c r="CL4192" s="27"/>
      <c r="CM4192" s="27"/>
      <c r="CN4192" s="27"/>
      <c r="CO4192" s="27"/>
      <c r="DA4192" s="27"/>
    </row>
    <row r="4193" spans="51:105">
      <c r="AY4193" s="27"/>
      <c r="CK4193" s="27"/>
      <c r="CL4193" s="27"/>
      <c r="CM4193" s="27"/>
      <c r="CN4193" s="27"/>
      <c r="CO4193" s="27"/>
      <c r="DA4193" s="27"/>
    </row>
    <row r="4194" spans="51:105">
      <c r="AY4194" s="27"/>
      <c r="CK4194" s="27"/>
      <c r="CL4194" s="27"/>
      <c r="CM4194" s="27"/>
      <c r="CN4194" s="27"/>
      <c r="CO4194" s="27"/>
      <c r="DA4194" s="27"/>
    </row>
    <row r="4195" spans="51:105">
      <c r="AY4195" s="27"/>
      <c r="CK4195" s="27"/>
      <c r="CL4195" s="27"/>
      <c r="CM4195" s="27"/>
      <c r="CN4195" s="27"/>
      <c r="CO4195" s="27"/>
      <c r="DA4195" s="27"/>
    </row>
    <row r="4196" spans="51:105">
      <c r="AY4196" s="27"/>
      <c r="CK4196" s="27"/>
      <c r="CL4196" s="27"/>
      <c r="CM4196" s="27"/>
      <c r="CN4196" s="27"/>
      <c r="CO4196" s="27"/>
      <c r="DA4196" s="27"/>
    </row>
    <row r="4197" spans="51:105">
      <c r="AY4197" s="27"/>
      <c r="CK4197" s="27"/>
      <c r="CL4197" s="27"/>
      <c r="CM4197" s="27"/>
      <c r="CN4197" s="27"/>
      <c r="CO4197" s="27"/>
      <c r="DA4197" s="27"/>
    </row>
    <row r="4198" spans="51:105">
      <c r="AY4198" s="27"/>
      <c r="CK4198" s="27"/>
      <c r="CL4198" s="27"/>
      <c r="CM4198" s="27"/>
      <c r="CN4198" s="27"/>
      <c r="CO4198" s="27"/>
      <c r="DA4198" s="27"/>
    </row>
    <row r="4199" spans="51:105">
      <c r="AY4199" s="27"/>
      <c r="CK4199" s="27"/>
      <c r="CL4199" s="27"/>
      <c r="CM4199" s="27"/>
      <c r="CN4199" s="27"/>
      <c r="CO4199" s="27"/>
      <c r="DA4199" s="27"/>
    </row>
    <row r="4200" spans="51:105">
      <c r="AY4200" s="27"/>
      <c r="CK4200" s="27"/>
      <c r="CL4200" s="27"/>
      <c r="CM4200" s="27"/>
      <c r="CN4200" s="27"/>
      <c r="CO4200" s="27"/>
      <c r="DA4200" s="27"/>
    </row>
    <row r="4201" spans="51:105">
      <c r="AY4201" s="27"/>
      <c r="CK4201" s="27"/>
      <c r="CL4201" s="27"/>
      <c r="CM4201" s="27"/>
      <c r="CN4201" s="27"/>
      <c r="CO4201" s="27"/>
      <c r="DA4201" s="27"/>
    </row>
    <row r="4202" spans="51:105">
      <c r="AY4202" s="27"/>
      <c r="CK4202" s="27"/>
      <c r="CL4202" s="27"/>
      <c r="CM4202" s="27"/>
      <c r="CN4202" s="27"/>
      <c r="CO4202" s="27"/>
      <c r="DA4202" s="27"/>
    </row>
    <row r="4203" spans="51:105">
      <c r="AY4203" s="27"/>
      <c r="CK4203" s="27"/>
      <c r="CL4203" s="27"/>
      <c r="CM4203" s="27"/>
      <c r="CN4203" s="27"/>
      <c r="CO4203" s="27"/>
      <c r="DA4203" s="27"/>
    </row>
    <row r="4204" spans="51:105">
      <c r="AY4204" s="27"/>
      <c r="CK4204" s="27"/>
      <c r="CL4204" s="27"/>
      <c r="CM4204" s="27"/>
      <c r="CN4204" s="27"/>
      <c r="CO4204" s="27"/>
      <c r="DA4204" s="27"/>
    </row>
    <row r="4205" spans="51:105">
      <c r="AY4205" s="27"/>
      <c r="CK4205" s="27"/>
      <c r="CL4205" s="27"/>
      <c r="CM4205" s="27"/>
      <c r="CN4205" s="27"/>
      <c r="CO4205" s="27"/>
      <c r="DA4205" s="27"/>
    </row>
    <row r="4206" spans="51:105">
      <c r="AY4206" s="27"/>
      <c r="CK4206" s="27"/>
      <c r="CL4206" s="27"/>
      <c r="CM4206" s="27"/>
      <c r="CN4206" s="27"/>
      <c r="CO4206" s="27"/>
      <c r="DA4206" s="27"/>
    </row>
    <row r="4207" spans="51:105">
      <c r="AY4207" s="27"/>
      <c r="CK4207" s="27"/>
      <c r="CL4207" s="27"/>
      <c r="CM4207" s="27"/>
      <c r="CN4207" s="27"/>
      <c r="CO4207" s="27"/>
      <c r="DA4207" s="27"/>
    </row>
    <row r="4208" spans="51:105">
      <c r="AY4208" s="27"/>
      <c r="CK4208" s="27"/>
      <c r="CL4208" s="27"/>
      <c r="CM4208" s="27"/>
      <c r="CN4208" s="27"/>
      <c r="CO4208" s="27"/>
      <c r="DA4208" s="27"/>
    </row>
    <row r="4209" spans="51:105">
      <c r="AY4209" s="27"/>
      <c r="CK4209" s="27"/>
      <c r="CL4209" s="27"/>
      <c r="CM4209" s="27"/>
      <c r="CN4209" s="27"/>
      <c r="CO4209" s="27"/>
      <c r="DA4209" s="27"/>
    </row>
    <row r="4210" spans="51:105">
      <c r="AY4210" s="27"/>
      <c r="CK4210" s="27"/>
      <c r="CL4210" s="27"/>
      <c r="CM4210" s="27"/>
      <c r="CN4210" s="27"/>
      <c r="CO4210" s="27"/>
      <c r="DA4210" s="27"/>
    </row>
    <row r="4211" spans="51:105">
      <c r="AY4211" s="27"/>
      <c r="CK4211" s="27"/>
      <c r="CL4211" s="27"/>
      <c r="CM4211" s="27"/>
      <c r="CN4211" s="27"/>
      <c r="CO4211" s="27"/>
      <c r="DA4211" s="27"/>
    </row>
    <row r="4212" spans="51:105">
      <c r="AY4212" s="27"/>
      <c r="CK4212" s="27"/>
      <c r="CL4212" s="27"/>
      <c r="CM4212" s="27"/>
      <c r="CN4212" s="27"/>
      <c r="CO4212" s="27"/>
      <c r="DA4212" s="27"/>
    </row>
    <row r="4213" spans="51:105">
      <c r="AY4213" s="27"/>
      <c r="CK4213" s="27"/>
      <c r="CL4213" s="27"/>
      <c r="CM4213" s="27"/>
      <c r="CN4213" s="27"/>
      <c r="CO4213" s="27"/>
      <c r="DA4213" s="27"/>
    </row>
    <row r="4214" spans="51:105">
      <c r="AY4214" s="27"/>
      <c r="CK4214" s="27"/>
      <c r="CL4214" s="27"/>
      <c r="CM4214" s="27"/>
      <c r="CN4214" s="27"/>
      <c r="CO4214" s="27"/>
      <c r="DA4214" s="27"/>
    </row>
    <row r="4215" spans="51:105">
      <c r="AY4215" s="27"/>
      <c r="CK4215" s="27"/>
      <c r="CL4215" s="27"/>
      <c r="CM4215" s="27"/>
      <c r="CN4215" s="27"/>
      <c r="CO4215" s="27"/>
      <c r="DA4215" s="27"/>
    </row>
    <row r="4216" spans="51:105">
      <c r="AY4216" s="27"/>
      <c r="CK4216" s="27"/>
      <c r="CL4216" s="27"/>
      <c r="CM4216" s="27"/>
      <c r="CN4216" s="27"/>
      <c r="CO4216" s="27"/>
      <c r="DA4216" s="27"/>
    </row>
    <row r="4217" spans="51:105">
      <c r="AY4217" s="27"/>
      <c r="CK4217" s="27"/>
      <c r="CL4217" s="27"/>
      <c r="CM4217" s="27"/>
      <c r="CN4217" s="27"/>
      <c r="CO4217" s="27"/>
      <c r="DA4217" s="27"/>
    </row>
    <row r="4218" spans="51:105">
      <c r="AY4218" s="27"/>
      <c r="CK4218" s="27"/>
      <c r="CL4218" s="27"/>
      <c r="CM4218" s="27"/>
      <c r="CN4218" s="27"/>
      <c r="CO4218" s="27"/>
      <c r="DA4218" s="27"/>
    </row>
    <row r="4219" spans="51:105">
      <c r="AY4219" s="27"/>
      <c r="CK4219" s="27"/>
      <c r="CL4219" s="27"/>
      <c r="CM4219" s="27"/>
      <c r="CN4219" s="27"/>
      <c r="CO4219" s="27"/>
      <c r="DA4219" s="27"/>
    </row>
    <row r="4220" spans="51:105">
      <c r="AY4220" s="27"/>
      <c r="CK4220" s="27"/>
      <c r="CL4220" s="27"/>
      <c r="CM4220" s="27"/>
      <c r="CN4220" s="27"/>
      <c r="CO4220" s="27"/>
      <c r="DA4220" s="27"/>
    </row>
    <row r="4221" spans="51:105">
      <c r="AY4221" s="27"/>
      <c r="CK4221" s="27"/>
      <c r="CL4221" s="27"/>
      <c r="CM4221" s="27"/>
      <c r="CN4221" s="27"/>
      <c r="CO4221" s="27"/>
      <c r="DA4221" s="27"/>
    </row>
    <row r="4222" spans="51:105">
      <c r="AY4222" s="27"/>
      <c r="CK4222" s="27"/>
      <c r="CL4222" s="27"/>
      <c r="CM4222" s="27"/>
      <c r="CN4222" s="27"/>
      <c r="CO4222" s="27"/>
      <c r="DA4222" s="27"/>
    </row>
    <row r="4223" spans="51:105">
      <c r="AY4223" s="27"/>
      <c r="CK4223" s="27"/>
      <c r="CL4223" s="27"/>
      <c r="CM4223" s="27"/>
      <c r="CN4223" s="27"/>
      <c r="CO4223" s="27"/>
      <c r="DA4223" s="27"/>
    </row>
    <row r="4224" spans="51:105">
      <c r="AY4224" s="27"/>
      <c r="CK4224" s="27"/>
      <c r="CL4224" s="27"/>
      <c r="CM4224" s="27"/>
      <c r="CN4224" s="27"/>
      <c r="CO4224" s="27"/>
      <c r="DA4224" s="27"/>
    </row>
    <row r="4225" spans="51:105">
      <c r="AY4225" s="27"/>
      <c r="CK4225" s="27"/>
      <c r="CL4225" s="27"/>
      <c r="CM4225" s="27"/>
      <c r="CN4225" s="27"/>
      <c r="CO4225" s="27"/>
      <c r="DA4225" s="27"/>
    </row>
    <row r="4226" spans="51:105">
      <c r="AY4226" s="27"/>
      <c r="CK4226" s="27"/>
      <c r="CL4226" s="27"/>
      <c r="CM4226" s="27"/>
      <c r="CN4226" s="27"/>
      <c r="CO4226" s="27"/>
      <c r="DA4226" s="27"/>
    </row>
    <row r="4227" spans="51:105">
      <c r="AY4227" s="27"/>
      <c r="CK4227" s="27"/>
      <c r="CL4227" s="27"/>
      <c r="CM4227" s="27"/>
      <c r="CN4227" s="27"/>
      <c r="CO4227" s="27"/>
      <c r="DA4227" s="27"/>
    </row>
    <row r="4228" spans="51:105">
      <c r="AY4228" s="27"/>
      <c r="CK4228" s="27"/>
      <c r="CL4228" s="27"/>
      <c r="CM4228" s="27"/>
      <c r="CN4228" s="27"/>
      <c r="CO4228" s="27"/>
      <c r="DA4228" s="27"/>
    </row>
    <row r="4229" spans="51:105">
      <c r="AY4229" s="27"/>
      <c r="CK4229" s="27"/>
      <c r="CL4229" s="27"/>
      <c r="CM4229" s="27"/>
      <c r="CN4229" s="27"/>
      <c r="CO4229" s="27"/>
      <c r="DA4229" s="27"/>
    </row>
    <row r="4230" spans="51:105">
      <c r="AY4230" s="27"/>
      <c r="CK4230" s="27"/>
      <c r="CL4230" s="27"/>
      <c r="CM4230" s="27"/>
      <c r="CN4230" s="27"/>
      <c r="CO4230" s="27"/>
      <c r="DA4230" s="27"/>
    </row>
    <row r="4231" spans="51:105">
      <c r="AY4231" s="27"/>
      <c r="CK4231" s="27"/>
      <c r="CL4231" s="27"/>
      <c r="CM4231" s="27"/>
      <c r="CN4231" s="27"/>
      <c r="CO4231" s="27"/>
      <c r="DA4231" s="27"/>
    </row>
    <row r="4232" spans="51:105">
      <c r="AY4232" s="27"/>
      <c r="CK4232" s="27"/>
      <c r="CL4232" s="27"/>
      <c r="CM4232" s="27"/>
      <c r="CN4232" s="27"/>
      <c r="CO4232" s="27"/>
      <c r="DA4232" s="27"/>
    </row>
    <row r="4233" spans="51:105">
      <c r="AY4233" s="27"/>
      <c r="CK4233" s="27"/>
      <c r="CL4233" s="27"/>
      <c r="CM4233" s="27"/>
      <c r="CN4233" s="27"/>
      <c r="CO4233" s="27"/>
      <c r="DA4233" s="27"/>
    </row>
    <row r="4234" spans="51:105">
      <c r="AY4234" s="27"/>
      <c r="CK4234" s="27"/>
      <c r="CL4234" s="27"/>
      <c r="CM4234" s="27"/>
      <c r="CN4234" s="27"/>
      <c r="CO4234" s="27"/>
      <c r="DA4234" s="27"/>
    </row>
    <row r="4235" spans="51:105">
      <c r="AY4235" s="27"/>
      <c r="CK4235" s="27"/>
      <c r="CL4235" s="27"/>
      <c r="CM4235" s="27"/>
      <c r="CN4235" s="27"/>
      <c r="CO4235" s="27"/>
      <c r="DA4235" s="27"/>
    </row>
    <row r="4236" spans="51:105">
      <c r="AY4236" s="27"/>
      <c r="CK4236" s="27"/>
      <c r="CL4236" s="27"/>
      <c r="CM4236" s="27"/>
      <c r="CN4236" s="27"/>
      <c r="CO4236" s="27"/>
      <c r="DA4236" s="27"/>
    </row>
    <row r="4237" spans="51:105">
      <c r="AY4237" s="27"/>
      <c r="CK4237" s="27"/>
      <c r="CL4237" s="27"/>
      <c r="CM4237" s="27"/>
      <c r="CN4237" s="27"/>
      <c r="CO4237" s="27"/>
      <c r="DA4237" s="27"/>
    </row>
    <row r="4238" spans="51:105">
      <c r="AY4238" s="27"/>
      <c r="CK4238" s="27"/>
      <c r="CL4238" s="27"/>
      <c r="CM4238" s="27"/>
      <c r="CN4238" s="27"/>
      <c r="CO4238" s="27"/>
      <c r="DA4238" s="27"/>
    </row>
    <row r="4239" spans="51:105">
      <c r="AY4239" s="27"/>
      <c r="CK4239" s="27"/>
      <c r="CL4239" s="27"/>
      <c r="CM4239" s="27"/>
      <c r="CN4239" s="27"/>
      <c r="CO4239" s="27"/>
      <c r="DA4239" s="27"/>
    </row>
    <row r="4240" spans="51:105">
      <c r="AY4240" s="27"/>
      <c r="CK4240" s="27"/>
      <c r="CL4240" s="27"/>
      <c r="CM4240" s="27"/>
      <c r="CN4240" s="27"/>
      <c r="CO4240" s="27"/>
      <c r="DA4240" s="27"/>
    </row>
    <row r="4241" spans="51:105">
      <c r="AY4241" s="27"/>
      <c r="CK4241" s="27"/>
      <c r="CL4241" s="27"/>
      <c r="CM4241" s="27"/>
      <c r="CN4241" s="27"/>
      <c r="CO4241" s="27"/>
      <c r="DA4241" s="27"/>
    </row>
    <row r="4242" spans="51:105">
      <c r="AY4242" s="27"/>
      <c r="CK4242" s="27"/>
      <c r="CL4242" s="27"/>
      <c r="CM4242" s="27"/>
      <c r="CN4242" s="27"/>
      <c r="CO4242" s="27"/>
      <c r="DA4242" s="27"/>
    </row>
    <row r="4243" spans="51:105">
      <c r="AY4243" s="27"/>
      <c r="CK4243" s="27"/>
      <c r="CL4243" s="27"/>
      <c r="CM4243" s="27"/>
      <c r="CN4243" s="27"/>
      <c r="CO4243" s="27"/>
      <c r="DA4243" s="27"/>
    </row>
    <row r="4244" spans="51:105">
      <c r="AY4244" s="27"/>
      <c r="CK4244" s="27"/>
      <c r="CL4244" s="27"/>
      <c r="CM4244" s="27"/>
      <c r="CN4244" s="27"/>
      <c r="CO4244" s="27"/>
      <c r="DA4244" s="27"/>
    </row>
    <row r="4245" spans="51:105">
      <c r="AY4245" s="27"/>
      <c r="CK4245" s="27"/>
      <c r="CL4245" s="27"/>
      <c r="CM4245" s="27"/>
      <c r="CN4245" s="27"/>
      <c r="CO4245" s="27"/>
      <c r="DA4245" s="27"/>
    </row>
    <row r="4246" spans="51:105">
      <c r="AY4246" s="27"/>
      <c r="CK4246" s="27"/>
      <c r="CL4246" s="27"/>
      <c r="CM4246" s="27"/>
      <c r="CN4246" s="27"/>
      <c r="CO4246" s="27"/>
      <c r="DA4246" s="27"/>
    </row>
    <row r="4247" spans="51:105">
      <c r="AY4247" s="27"/>
      <c r="CK4247" s="27"/>
      <c r="CL4247" s="27"/>
      <c r="CM4247" s="27"/>
      <c r="CN4247" s="27"/>
      <c r="CO4247" s="27"/>
      <c r="DA4247" s="27"/>
    </row>
    <row r="4248" spans="51:105">
      <c r="AY4248" s="27"/>
      <c r="CK4248" s="27"/>
      <c r="CL4248" s="27"/>
      <c r="CM4248" s="27"/>
      <c r="CN4248" s="27"/>
      <c r="CO4248" s="27"/>
      <c r="DA4248" s="27"/>
    </row>
    <row r="4249" spans="51:105">
      <c r="AY4249" s="27"/>
      <c r="CK4249" s="27"/>
      <c r="CL4249" s="27"/>
      <c r="CM4249" s="27"/>
      <c r="CN4249" s="27"/>
      <c r="CO4249" s="27"/>
      <c r="DA4249" s="27"/>
    </row>
    <row r="4250" spans="51:105">
      <c r="AY4250" s="27"/>
      <c r="CK4250" s="27"/>
      <c r="CL4250" s="27"/>
      <c r="CM4250" s="27"/>
      <c r="CN4250" s="27"/>
      <c r="CO4250" s="27"/>
      <c r="DA4250" s="27"/>
    </row>
    <row r="4251" spans="51:105">
      <c r="AY4251" s="27"/>
      <c r="CK4251" s="27"/>
      <c r="CL4251" s="27"/>
      <c r="CM4251" s="27"/>
      <c r="CN4251" s="27"/>
      <c r="CO4251" s="27"/>
      <c r="DA4251" s="27"/>
    </row>
    <row r="4252" spans="51:105">
      <c r="AY4252" s="27"/>
      <c r="CK4252" s="27"/>
      <c r="CL4252" s="27"/>
      <c r="CM4252" s="27"/>
      <c r="CN4252" s="27"/>
      <c r="CO4252" s="27"/>
      <c r="DA4252" s="27"/>
    </row>
    <row r="4253" spans="51:105">
      <c r="AY4253" s="27"/>
      <c r="CK4253" s="27"/>
      <c r="CL4253" s="27"/>
      <c r="CM4253" s="27"/>
      <c r="CN4253" s="27"/>
      <c r="CO4253" s="27"/>
      <c r="DA4253" s="27"/>
    </row>
    <row r="4254" spans="51:105">
      <c r="AY4254" s="27"/>
      <c r="CK4254" s="27"/>
      <c r="CL4254" s="27"/>
      <c r="CM4254" s="27"/>
      <c r="CN4254" s="27"/>
      <c r="CO4254" s="27"/>
      <c r="DA4254" s="27"/>
    </row>
    <row r="4255" spans="51:105">
      <c r="AY4255" s="27"/>
      <c r="CK4255" s="27"/>
      <c r="CL4255" s="27"/>
      <c r="CM4255" s="27"/>
      <c r="CN4255" s="27"/>
      <c r="CO4255" s="27"/>
      <c r="DA4255" s="27"/>
    </row>
    <row r="4256" spans="51:105">
      <c r="AY4256" s="27"/>
      <c r="CK4256" s="27"/>
      <c r="CL4256" s="27"/>
      <c r="CM4256" s="27"/>
      <c r="CN4256" s="27"/>
      <c r="CO4256" s="27"/>
      <c r="DA4256" s="27"/>
    </row>
    <row r="4257" spans="51:105">
      <c r="AY4257" s="27"/>
      <c r="CK4257" s="27"/>
      <c r="CL4257" s="27"/>
      <c r="CM4257" s="27"/>
      <c r="CN4257" s="27"/>
      <c r="CO4257" s="27"/>
      <c r="DA4257" s="27"/>
    </row>
    <row r="4258" spans="51:105">
      <c r="AY4258" s="27"/>
      <c r="CK4258" s="27"/>
      <c r="CL4258" s="27"/>
      <c r="CM4258" s="27"/>
      <c r="CN4258" s="27"/>
      <c r="CO4258" s="27"/>
      <c r="DA4258" s="27"/>
    </row>
    <row r="4259" spans="51:105">
      <c r="AY4259" s="27"/>
      <c r="CK4259" s="27"/>
      <c r="CL4259" s="27"/>
      <c r="CM4259" s="27"/>
      <c r="CN4259" s="27"/>
      <c r="CO4259" s="27"/>
      <c r="DA4259" s="27"/>
    </row>
    <row r="4260" spans="51:105">
      <c r="AY4260" s="27"/>
      <c r="CK4260" s="27"/>
      <c r="CL4260" s="27"/>
      <c r="CM4260" s="27"/>
      <c r="CN4260" s="27"/>
      <c r="CO4260" s="27"/>
      <c r="DA4260" s="27"/>
    </row>
    <row r="4261" spans="51:105">
      <c r="AY4261" s="27"/>
      <c r="CK4261" s="27"/>
      <c r="CL4261" s="27"/>
      <c r="CM4261" s="27"/>
      <c r="CN4261" s="27"/>
      <c r="CO4261" s="27"/>
      <c r="DA4261" s="27"/>
    </row>
    <row r="4262" spans="51:105">
      <c r="AY4262" s="27"/>
      <c r="CK4262" s="27"/>
      <c r="CL4262" s="27"/>
      <c r="CM4262" s="27"/>
      <c r="CN4262" s="27"/>
      <c r="CO4262" s="27"/>
      <c r="DA4262" s="27"/>
    </row>
    <row r="4263" spans="51:105">
      <c r="AY4263" s="27"/>
      <c r="CK4263" s="27"/>
      <c r="CL4263" s="27"/>
      <c r="CM4263" s="27"/>
      <c r="CN4263" s="27"/>
      <c r="CO4263" s="27"/>
      <c r="DA4263" s="27"/>
    </row>
    <row r="4264" spans="51:105">
      <c r="AY4264" s="27"/>
      <c r="CK4264" s="27"/>
      <c r="CL4264" s="27"/>
      <c r="CM4264" s="27"/>
      <c r="CN4264" s="27"/>
      <c r="CO4264" s="27"/>
      <c r="DA4264" s="27"/>
    </row>
    <row r="4265" spans="51:105">
      <c r="AY4265" s="27"/>
      <c r="CK4265" s="27"/>
      <c r="CL4265" s="27"/>
      <c r="CM4265" s="27"/>
      <c r="CN4265" s="27"/>
      <c r="CO4265" s="27"/>
      <c r="DA4265" s="27"/>
    </row>
    <row r="4266" spans="51:105">
      <c r="AY4266" s="27"/>
      <c r="CK4266" s="27"/>
      <c r="CL4266" s="27"/>
      <c r="CM4266" s="27"/>
      <c r="CN4266" s="27"/>
      <c r="CO4266" s="27"/>
      <c r="DA4266" s="27"/>
    </row>
    <row r="4267" spans="51:105">
      <c r="AY4267" s="27"/>
      <c r="CK4267" s="27"/>
      <c r="CL4267" s="27"/>
      <c r="CM4267" s="27"/>
      <c r="CN4267" s="27"/>
      <c r="CO4267" s="27"/>
      <c r="DA4267" s="27"/>
    </row>
    <row r="4268" spans="51:105">
      <c r="AY4268" s="27"/>
      <c r="CK4268" s="27"/>
      <c r="CL4268" s="27"/>
      <c r="CM4268" s="27"/>
      <c r="CN4268" s="27"/>
      <c r="CO4268" s="27"/>
      <c r="DA4268" s="27"/>
    </row>
    <row r="4269" spans="51:105">
      <c r="AY4269" s="27"/>
      <c r="CK4269" s="27"/>
      <c r="CL4269" s="27"/>
      <c r="CM4269" s="27"/>
      <c r="CN4269" s="27"/>
      <c r="CO4269" s="27"/>
      <c r="DA4269" s="27"/>
    </row>
    <row r="4270" spans="51:105">
      <c r="AY4270" s="27"/>
      <c r="CK4270" s="27"/>
      <c r="CL4270" s="27"/>
      <c r="CM4270" s="27"/>
      <c r="CN4270" s="27"/>
      <c r="CO4270" s="27"/>
      <c r="DA4270" s="27"/>
    </row>
    <row r="4271" spans="51:105">
      <c r="AY4271" s="27"/>
      <c r="CK4271" s="27"/>
      <c r="CL4271" s="27"/>
      <c r="CM4271" s="27"/>
      <c r="CN4271" s="27"/>
      <c r="CO4271" s="27"/>
      <c r="DA4271" s="27"/>
    </row>
    <row r="4272" spans="51:105">
      <c r="AY4272" s="27"/>
      <c r="CK4272" s="27"/>
      <c r="CL4272" s="27"/>
      <c r="CM4272" s="27"/>
      <c r="CN4272" s="27"/>
      <c r="CO4272" s="27"/>
      <c r="DA4272" s="27"/>
    </row>
    <row r="4273" spans="51:105">
      <c r="AY4273" s="27"/>
      <c r="CK4273" s="27"/>
      <c r="CL4273" s="27"/>
      <c r="CM4273" s="27"/>
      <c r="CN4273" s="27"/>
      <c r="CO4273" s="27"/>
      <c r="DA4273" s="27"/>
    </row>
    <row r="4274" spans="51:105">
      <c r="AY4274" s="27"/>
      <c r="CK4274" s="27"/>
      <c r="CL4274" s="27"/>
      <c r="CM4274" s="27"/>
      <c r="CN4274" s="27"/>
      <c r="CO4274" s="27"/>
      <c r="DA4274" s="27"/>
    </row>
    <row r="4275" spans="51:105">
      <c r="AY4275" s="27"/>
      <c r="CK4275" s="27"/>
      <c r="CL4275" s="27"/>
      <c r="CM4275" s="27"/>
      <c r="CN4275" s="27"/>
      <c r="CO4275" s="27"/>
      <c r="DA4275" s="27"/>
    </row>
    <row r="4276" spans="51:105">
      <c r="AY4276" s="27"/>
      <c r="CK4276" s="27"/>
      <c r="CL4276" s="27"/>
      <c r="CM4276" s="27"/>
      <c r="CN4276" s="27"/>
      <c r="CO4276" s="27"/>
      <c r="DA4276" s="27"/>
    </row>
    <row r="4277" spans="51:105">
      <c r="AY4277" s="27"/>
      <c r="CK4277" s="27"/>
      <c r="CL4277" s="27"/>
      <c r="CM4277" s="27"/>
      <c r="CN4277" s="27"/>
      <c r="CO4277" s="27"/>
      <c r="DA4277" s="27"/>
    </row>
    <row r="4278" spans="51:105">
      <c r="AY4278" s="27"/>
      <c r="CK4278" s="27"/>
      <c r="CL4278" s="27"/>
      <c r="CM4278" s="27"/>
      <c r="CN4278" s="27"/>
      <c r="CO4278" s="27"/>
      <c r="DA4278" s="27"/>
    </row>
    <row r="4279" spans="51:105">
      <c r="AY4279" s="27"/>
      <c r="CK4279" s="27"/>
      <c r="CL4279" s="27"/>
      <c r="CM4279" s="27"/>
      <c r="CN4279" s="27"/>
      <c r="CO4279" s="27"/>
      <c r="DA4279" s="27"/>
    </row>
    <row r="4280" spans="51:105">
      <c r="AY4280" s="27"/>
      <c r="CK4280" s="27"/>
      <c r="CL4280" s="27"/>
      <c r="CM4280" s="27"/>
      <c r="CN4280" s="27"/>
      <c r="CO4280" s="27"/>
      <c r="DA4280" s="27"/>
    </row>
    <row r="4281" spans="51:105">
      <c r="AY4281" s="27"/>
      <c r="CK4281" s="27"/>
      <c r="CL4281" s="27"/>
      <c r="CM4281" s="27"/>
      <c r="CN4281" s="27"/>
      <c r="CO4281" s="27"/>
      <c r="DA4281" s="27"/>
    </row>
    <row r="4282" spans="51:105">
      <c r="AY4282" s="27"/>
      <c r="CK4282" s="27"/>
      <c r="CL4282" s="27"/>
      <c r="CM4282" s="27"/>
      <c r="CN4282" s="27"/>
      <c r="CO4282" s="27"/>
      <c r="DA4282" s="27"/>
    </row>
    <row r="4283" spans="51:105">
      <c r="AY4283" s="27"/>
      <c r="CK4283" s="27"/>
      <c r="CL4283" s="27"/>
      <c r="CM4283" s="27"/>
      <c r="CN4283" s="27"/>
      <c r="CO4283" s="27"/>
      <c r="DA4283" s="27"/>
    </row>
    <row r="4284" spans="51:105">
      <c r="AY4284" s="27"/>
      <c r="CK4284" s="27"/>
      <c r="CL4284" s="27"/>
      <c r="CM4284" s="27"/>
      <c r="CN4284" s="27"/>
      <c r="CO4284" s="27"/>
      <c r="DA4284" s="27"/>
    </row>
    <row r="4285" spans="51:105">
      <c r="AY4285" s="27"/>
      <c r="CK4285" s="27"/>
      <c r="CL4285" s="27"/>
      <c r="CM4285" s="27"/>
      <c r="CN4285" s="27"/>
      <c r="CO4285" s="27"/>
      <c r="DA4285" s="27"/>
    </row>
    <row r="4286" spans="51:105">
      <c r="AY4286" s="27"/>
      <c r="CK4286" s="27"/>
      <c r="CL4286" s="27"/>
      <c r="CM4286" s="27"/>
      <c r="CN4286" s="27"/>
      <c r="CO4286" s="27"/>
      <c r="DA4286" s="27"/>
    </row>
    <row r="4287" spans="51:105">
      <c r="AY4287" s="27"/>
      <c r="CK4287" s="27"/>
      <c r="CL4287" s="27"/>
      <c r="CM4287" s="27"/>
      <c r="CN4287" s="27"/>
      <c r="CO4287" s="27"/>
      <c r="DA4287" s="27"/>
    </row>
    <row r="4288" spans="51:105">
      <c r="AY4288" s="27"/>
      <c r="CK4288" s="27"/>
      <c r="CL4288" s="27"/>
      <c r="CM4288" s="27"/>
      <c r="CN4288" s="27"/>
      <c r="CO4288" s="27"/>
      <c r="DA4288" s="27"/>
    </row>
    <row r="4289" spans="51:105">
      <c r="AY4289" s="27"/>
      <c r="CK4289" s="27"/>
      <c r="CL4289" s="27"/>
      <c r="CM4289" s="27"/>
      <c r="CN4289" s="27"/>
      <c r="CO4289" s="27"/>
      <c r="DA4289" s="27"/>
    </row>
    <row r="4290" spans="51:105">
      <c r="AY4290" s="27"/>
      <c r="CK4290" s="27"/>
      <c r="CL4290" s="27"/>
      <c r="CM4290" s="27"/>
      <c r="CN4290" s="27"/>
      <c r="CO4290" s="27"/>
      <c r="DA4290" s="27"/>
    </row>
    <row r="4291" spans="51:105">
      <c r="AY4291" s="27"/>
      <c r="CK4291" s="27"/>
      <c r="CL4291" s="27"/>
      <c r="CM4291" s="27"/>
      <c r="CN4291" s="27"/>
      <c r="CO4291" s="27"/>
      <c r="DA4291" s="27"/>
    </row>
    <row r="4292" spans="51:105">
      <c r="AY4292" s="27"/>
      <c r="CK4292" s="27"/>
      <c r="CL4292" s="27"/>
      <c r="CM4292" s="27"/>
      <c r="CN4292" s="27"/>
      <c r="CO4292" s="27"/>
      <c r="DA4292" s="27"/>
    </row>
    <row r="4293" spans="51:105">
      <c r="AY4293" s="27"/>
      <c r="CK4293" s="27"/>
      <c r="CL4293" s="27"/>
      <c r="CM4293" s="27"/>
      <c r="CN4293" s="27"/>
      <c r="CO4293" s="27"/>
      <c r="DA4293" s="27"/>
    </row>
    <row r="4294" spans="51:105">
      <c r="AY4294" s="27"/>
      <c r="CK4294" s="27"/>
      <c r="CL4294" s="27"/>
      <c r="CM4294" s="27"/>
      <c r="CN4294" s="27"/>
      <c r="CO4294" s="27"/>
      <c r="DA4294" s="27"/>
    </row>
    <row r="4295" spans="51:105">
      <c r="AY4295" s="27"/>
      <c r="CK4295" s="27"/>
      <c r="CL4295" s="27"/>
      <c r="CM4295" s="27"/>
      <c r="CN4295" s="27"/>
      <c r="CO4295" s="27"/>
      <c r="DA4295" s="27"/>
    </row>
    <row r="4296" spans="51:105">
      <c r="AY4296" s="27"/>
      <c r="CK4296" s="27"/>
      <c r="CL4296" s="27"/>
      <c r="CM4296" s="27"/>
      <c r="CN4296" s="27"/>
      <c r="CO4296" s="27"/>
      <c r="DA4296" s="27"/>
    </row>
    <row r="4297" spans="51:105">
      <c r="AY4297" s="27"/>
      <c r="CK4297" s="27"/>
      <c r="CL4297" s="27"/>
      <c r="CM4297" s="27"/>
      <c r="CN4297" s="27"/>
      <c r="CO4297" s="27"/>
      <c r="DA4297" s="27"/>
    </row>
    <row r="4298" spans="51:105">
      <c r="AY4298" s="27"/>
      <c r="CK4298" s="27"/>
      <c r="CL4298" s="27"/>
      <c r="CM4298" s="27"/>
      <c r="CN4298" s="27"/>
      <c r="CO4298" s="27"/>
      <c r="DA4298" s="27"/>
    </row>
    <row r="4299" spans="51:105">
      <c r="AY4299" s="27"/>
      <c r="CK4299" s="27"/>
      <c r="CL4299" s="27"/>
      <c r="CM4299" s="27"/>
      <c r="CN4299" s="27"/>
      <c r="CO4299" s="27"/>
      <c r="DA4299" s="27"/>
    </row>
    <row r="4300" spans="51:105">
      <c r="AY4300" s="27"/>
      <c r="CK4300" s="27"/>
      <c r="CL4300" s="27"/>
      <c r="CM4300" s="27"/>
      <c r="CN4300" s="27"/>
      <c r="CO4300" s="27"/>
      <c r="DA4300" s="27"/>
    </row>
    <row r="4301" spans="51:105">
      <c r="AY4301" s="27"/>
      <c r="CK4301" s="27"/>
      <c r="CL4301" s="27"/>
      <c r="CM4301" s="27"/>
      <c r="CN4301" s="27"/>
      <c r="CO4301" s="27"/>
      <c r="DA4301" s="27"/>
    </row>
    <row r="4302" spans="51:105">
      <c r="AY4302" s="27"/>
      <c r="CK4302" s="27"/>
      <c r="CL4302" s="27"/>
      <c r="CM4302" s="27"/>
      <c r="CN4302" s="27"/>
      <c r="CO4302" s="27"/>
      <c r="DA4302" s="27"/>
    </row>
    <row r="4303" spans="51:105">
      <c r="AY4303" s="27"/>
      <c r="CK4303" s="27"/>
      <c r="CL4303" s="27"/>
      <c r="CM4303" s="27"/>
      <c r="CN4303" s="27"/>
      <c r="CO4303" s="27"/>
      <c r="DA4303" s="27"/>
    </row>
    <row r="4304" spans="51:105">
      <c r="AY4304" s="27"/>
      <c r="CK4304" s="27"/>
      <c r="CL4304" s="27"/>
      <c r="CM4304" s="27"/>
      <c r="CN4304" s="27"/>
      <c r="CO4304" s="27"/>
      <c r="DA4304" s="27"/>
    </row>
    <row r="4305" spans="51:105">
      <c r="AY4305" s="27"/>
      <c r="CK4305" s="27"/>
      <c r="CL4305" s="27"/>
      <c r="CM4305" s="27"/>
      <c r="CN4305" s="27"/>
      <c r="CO4305" s="27"/>
      <c r="DA4305" s="27"/>
    </row>
    <row r="4306" spans="51:105">
      <c r="AY4306" s="27"/>
      <c r="CK4306" s="27"/>
      <c r="CL4306" s="27"/>
      <c r="CM4306" s="27"/>
      <c r="CN4306" s="27"/>
      <c r="CO4306" s="27"/>
      <c r="DA4306" s="27"/>
    </row>
    <row r="4307" spans="51:105">
      <c r="AY4307" s="27"/>
      <c r="CK4307" s="27"/>
      <c r="CL4307" s="27"/>
      <c r="CM4307" s="27"/>
      <c r="CN4307" s="27"/>
      <c r="CO4307" s="27"/>
      <c r="DA4307" s="27"/>
    </row>
    <row r="4308" spans="51:105">
      <c r="AY4308" s="27"/>
      <c r="CK4308" s="27"/>
      <c r="CL4308" s="27"/>
      <c r="CM4308" s="27"/>
      <c r="CN4308" s="27"/>
      <c r="CO4308" s="27"/>
      <c r="DA4308" s="27"/>
    </row>
    <row r="4309" spans="51:105">
      <c r="AY4309" s="27"/>
      <c r="CK4309" s="27"/>
      <c r="CL4309" s="27"/>
      <c r="CM4309" s="27"/>
      <c r="CN4309" s="27"/>
      <c r="CO4309" s="27"/>
      <c r="DA4309" s="27"/>
    </row>
    <row r="4310" spans="51:105">
      <c r="AY4310" s="27"/>
      <c r="CK4310" s="27"/>
      <c r="CL4310" s="27"/>
      <c r="CM4310" s="27"/>
      <c r="CN4310" s="27"/>
      <c r="CO4310" s="27"/>
      <c r="DA4310" s="27"/>
    </row>
    <row r="4311" spans="51:105">
      <c r="AY4311" s="27"/>
      <c r="CK4311" s="27"/>
      <c r="CL4311" s="27"/>
      <c r="CM4311" s="27"/>
      <c r="CN4311" s="27"/>
      <c r="CO4311" s="27"/>
      <c r="DA4311" s="27"/>
    </row>
    <row r="4312" spans="51:105">
      <c r="AY4312" s="27"/>
      <c r="CK4312" s="27"/>
      <c r="CL4312" s="27"/>
      <c r="CM4312" s="27"/>
      <c r="CN4312" s="27"/>
      <c r="CO4312" s="27"/>
      <c r="DA4312" s="27"/>
    </row>
    <row r="4313" spans="51:105">
      <c r="AY4313" s="27"/>
      <c r="CK4313" s="27"/>
      <c r="CL4313" s="27"/>
      <c r="CM4313" s="27"/>
      <c r="CN4313" s="27"/>
      <c r="CO4313" s="27"/>
      <c r="DA4313" s="27"/>
    </row>
    <row r="4314" spans="51:105">
      <c r="AY4314" s="27"/>
      <c r="CK4314" s="27"/>
      <c r="CL4314" s="27"/>
      <c r="CM4314" s="27"/>
      <c r="CN4314" s="27"/>
      <c r="CO4314" s="27"/>
      <c r="DA4314" s="27"/>
    </row>
    <row r="4315" spans="51:105">
      <c r="AY4315" s="27"/>
      <c r="CK4315" s="27"/>
      <c r="CL4315" s="27"/>
      <c r="CM4315" s="27"/>
      <c r="CN4315" s="27"/>
      <c r="CO4315" s="27"/>
      <c r="DA4315" s="27"/>
    </row>
    <row r="4316" spans="51:105">
      <c r="AY4316" s="27"/>
      <c r="CK4316" s="27"/>
      <c r="CL4316" s="27"/>
      <c r="CM4316" s="27"/>
      <c r="CN4316" s="27"/>
      <c r="CO4316" s="27"/>
      <c r="DA4316" s="27"/>
    </row>
    <row r="4317" spans="51:105">
      <c r="AY4317" s="27"/>
      <c r="CK4317" s="27"/>
      <c r="CL4317" s="27"/>
      <c r="CM4317" s="27"/>
      <c r="CN4317" s="27"/>
      <c r="CO4317" s="27"/>
      <c r="DA4317" s="27"/>
    </row>
    <row r="4318" spans="51:105">
      <c r="AY4318" s="27"/>
      <c r="CK4318" s="27"/>
      <c r="CL4318" s="27"/>
      <c r="CM4318" s="27"/>
      <c r="CN4318" s="27"/>
      <c r="CO4318" s="27"/>
      <c r="DA4318" s="27"/>
    </row>
    <row r="4319" spans="51:105">
      <c r="AY4319" s="27"/>
      <c r="CK4319" s="27"/>
      <c r="CL4319" s="27"/>
      <c r="CM4319" s="27"/>
      <c r="CN4319" s="27"/>
      <c r="CO4319" s="27"/>
      <c r="DA4319" s="27"/>
    </row>
    <row r="4320" spans="51:105">
      <c r="AY4320" s="27"/>
      <c r="CK4320" s="27"/>
      <c r="CL4320" s="27"/>
      <c r="CM4320" s="27"/>
      <c r="CN4320" s="27"/>
      <c r="CO4320" s="27"/>
      <c r="DA4320" s="27"/>
    </row>
    <row r="4321" spans="51:105">
      <c r="AY4321" s="27"/>
      <c r="CK4321" s="27"/>
      <c r="CL4321" s="27"/>
      <c r="CM4321" s="27"/>
      <c r="CN4321" s="27"/>
      <c r="CO4321" s="27"/>
      <c r="DA4321" s="27"/>
    </row>
    <row r="4322" spans="51:105">
      <c r="AY4322" s="27"/>
      <c r="CK4322" s="27"/>
      <c r="CL4322" s="27"/>
      <c r="CM4322" s="27"/>
      <c r="CN4322" s="27"/>
      <c r="CO4322" s="27"/>
      <c r="DA4322" s="27"/>
    </row>
    <row r="4323" spans="51:105">
      <c r="AY4323" s="27"/>
      <c r="CK4323" s="27"/>
      <c r="CL4323" s="27"/>
      <c r="CM4323" s="27"/>
      <c r="CN4323" s="27"/>
      <c r="CO4323" s="27"/>
      <c r="DA4323" s="27"/>
    </row>
    <row r="4324" spans="51:105">
      <c r="AY4324" s="27"/>
      <c r="CK4324" s="27"/>
      <c r="CL4324" s="27"/>
      <c r="CM4324" s="27"/>
      <c r="CN4324" s="27"/>
      <c r="CO4324" s="27"/>
      <c r="DA4324" s="27"/>
    </row>
    <row r="4325" spans="51:105">
      <c r="AY4325" s="27"/>
      <c r="CK4325" s="27"/>
      <c r="CL4325" s="27"/>
      <c r="CM4325" s="27"/>
      <c r="CN4325" s="27"/>
      <c r="CO4325" s="27"/>
      <c r="DA4325" s="27"/>
    </row>
    <row r="4326" spans="51:105">
      <c r="AY4326" s="27"/>
      <c r="CK4326" s="27"/>
      <c r="CL4326" s="27"/>
      <c r="CM4326" s="27"/>
      <c r="CN4326" s="27"/>
      <c r="CO4326" s="27"/>
      <c r="DA4326" s="27"/>
    </row>
    <row r="4327" spans="51:105">
      <c r="AY4327" s="27"/>
      <c r="CK4327" s="27"/>
      <c r="CL4327" s="27"/>
      <c r="CM4327" s="27"/>
      <c r="CN4327" s="27"/>
      <c r="CO4327" s="27"/>
      <c r="DA4327" s="27"/>
    </row>
    <row r="4328" spans="51:105">
      <c r="AY4328" s="27"/>
      <c r="CK4328" s="27"/>
      <c r="CL4328" s="27"/>
      <c r="CM4328" s="27"/>
      <c r="CN4328" s="27"/>
      <c r="CO4328" s="27"/>
      <c r="DA4328" s="27"/>
    </row>
    <row r="4329" spans="51:105">
      <c r="AY4329" s="27"/>
      <c r="CK4329" s="27"/>
      <c r="CL4329" s="27"/>
      <c r="CM4329" s="27"/>
      <c r="CN4329" s="27"/>
      <c r="CO4329" s="27"/>
      <c r="DA4329" s="27"/>
    </row>
    <row r="4330" spans="51:105">
      <c r="AY4330" s="27"/>
      <c r="CK4330" s="27"/>
      <c r="CL4330" s="27"/>
      <c r="CM4330" s="27"/>
      <c r="CN4330" s="27"/>
      <c r="CO4330" s="27"/>
      <c r="DA4330" s="27"/>
    </row>
    <row r="4331" spans="51:105">
      <c r="AY4331" s="27"/>
      <c r="CK4331" s="27"/>
      <c r="CL4331" s="27"/>
      <c r="CM4331" s="27"/>
      <c r="CN4331" s="27"/>
      <c r="CO4331" s="27"/>
      <c r="DA4331" s="27"/>
    </row>
    <row r="4332" spans="51:105">
      <c r="AY4332" s="27"/>
      <c r="CK4332" s="27"/>
      <c r="CL4332" s="27"/>
      <c r="CM4332" s="27"/>
      <c r="CN4332" s="27"/>
      <c r="CO4332" s="27"/>
      <c r="DA4332" s="27"/>
    </row>
    <row r="4333" spans="51:105">
      <c r="AY4333" s="27"/>
      <c r="CK4333" s="27"/>
      <c r="CL4333" s="27"/>
      <c r="CM4333" s="27"/>
      <c r="CN4333" s="27"/>
      <c r="CO4333" s="27"/>
      <c r="DA4333" s="27"/>
    </row>
    <row r="4334" spans="51:105">
      <c r="AY4334" s="27"/>
      <c r="CK4334" s="27"/>
      <c r="CL4334" s="27"/>
      <c r="CM4334" s="27"/>
      <c r="CN4334" s="27"/>
      <c r="CO4334" s="27"/>
      <c r="DA4334" s="27"/>
    </row>
    <row r="4335" spans="51:105">
      <c r="AY4335" s="27"/>
      <c r="CK4335" s="27"/>
      <c r="CL4335" s="27"/>
      <c r="CM4335" s="27"/>
      <c r="CN4335" s="27"/>
      <c r="CO4335" s="27"/>
      <c r="DA4335" s="27"/>
    </row>
    <row r="4336" spans="51:105">
      <c r="AY4336" s="27"/>
      <c r="CK4336" s="27"/>
      <c r="CL4336" s="27"/>
      <c r="CM4336" s="27"/>
      <c r="CN4336" s="27"/>
      <c r="CO4336" s="27"/>
      <c r="DA4336" s="27"/>
    </row>
    <row r="4337" spans="51:105">
      <c r="AY4337" s="27"/>
      <c r="CK4337" s="27"/>
      <c r="CL4337" s="27"/>
      <c r="CM4337" s="27"/>
      <c r="CN4337" s="27"/>
      <c r="CO4337" s="27"/>
      <c r="DA4337" s="27"/>
    </row>
    <row r="4338" spans="51:105">
      <c r="AY4338" s="27"/>
      <c r="CK4338" s="27"/>
      <c r="CL4338" s="27"/>
      <c r="CM4338" s="27"/>
      <c r="CN4338" s="27"/>
      <c r="CO4338" s="27"/>
      <c r="DA4338" s="27"/>
    </row>
    <row r="4339" spans="51:105">
      <c r="AY4339" s="27"/>
      <c r="CK4339" s="27"/>
      <c r="CL4339" s="27"/>
      <c r="CM4339" s="27"/>
      <c r="CN4339" s="27"/>
      <c r="CO4339" s="27"/>
      <c r="DA4339" s="27"/>
    </row>
    <row r="4340" spans="51:105">
      <c r="AY4340" s="27"/>
      <c r="CK4340" s="27"/>
      <c r="CL4340" s="27"/>
      <c r="CM4340" s="27"/>
      <c r="CN4340" s="27"/>
      <c r="CO4340" s="27"/>
      <c r="DA4340" s="27"/>
    </row>
    <row r="4341" spans="51:105">
      <c r="AY4341" s="27"/>
      <c r="CK4341" s="27"/>
      <c r="CL4341" s="27"/>
      <c r="CM4341" s="27"/>
      <c r="CN4341" s="27"/>
      <c r="CO4341" s="27"/>
      <c r="DA4341" s="27"/>
    </row>
    <row r="4342" spans="51:105">
      <c r="AY4342" s="27"/>
      <c r="CK4342" s="27"/>
      <c r="CL4342" s="27"/>
      <c r="CM4342" s="27"/>
      <c r="CN4342" s="27"/>
      <c r="CO4342" s="27"/>
      <c r="DA4342" s="27"/>
    </row>
    <row r="4343" spans="51:105">
      <c r="AY4343" s="27"/>
      <c r="CK4343" s="27"/>
      <c r="CL4343" s="27"/>
      <c r="CM4343" s="27"/>
      <c r="CN4343" s="27"/>
      <c r="CO4343" s="27"/>
      <c r="DA4343" s="27"/>
    </row>
    <row r="4344" spans="51:105">
      <c r="AY4344" s="27"/>
      <c r="CK4344" s="27"/>
      <c r="CL4344" s="27"/>
      <c r="CM4344" s="27"/>
      <c r="CN4344" s="27"/>
      <c r="CO4344" s="27"/>
      <c r="DA4344" s="27"/>
    </row>
    <row r="4345" spans="51:105">
      <c r="AY4345" s="27"/>
      <c r="CK4345" s="27"/>
      <c r="CL4345" s="27"/>
      <c r="CM4345" s="27"/>
      <c r="CN4345" s="27"/>
      <c r="CO4345" s="27"/>
      <c r="DA4345" s="27"/>
    </row>
    <row r="4346" spans="51:105">
      <c r="AY4346" s="27"/>
      <c r="CK4346" s="27"/>
      <c r="CL4346" s="27"/>
      <c r="CM4346" s="27"/>
      <c r="CN4346" s="27"/>
      <c r="CO4346" s="27"/>
      <c r="DA4346" s="27"/>
    </row>
    <row r="4347" spans="51:105">
      <c r="AY4347" s="27"/>
      <c r="CK4347" s="27"/>
      <c r="CL4347" s="27"/>
      <c r="CM4347" s="27"/>
      <c r="CN4347" s="27"/>
      <c r="CO4347" s="27"/>
      <c r="DA4347" s="27"/>
    </row>
    <row r="4348" spans="51:105">
      <c r="AY4348" s="27"/>
      <c r="CK4348" s="27"/>
      <c r="CL4348" s="27"/>
      <c r="CM4348" s="27"/>
      <c r="CN4348" s="27"/>
      <c r="CO4348" s="27"/>
      <c r="DA4348" s="27"/>
    </row>
    <row r="4349" spans="51:105">
      <c r="AY4349" s="27"/>
      <c r="CK4349" s="27"/>
      <c r="CL4349" s="27"/>
      <c r="CM4349" s="27"/>
      <c r="CN4349" s="27"/>
      <c r="CO4349" s="27"/>
      <c r="DA4349" s="27"/>
    </row>
    <row r="4350" spans="51:105">
      <c r="AY4350" s="27"/>
      <c r="CK4350" s="27"/>
      <c r="CL4350" s="27"/>
      <c r="CM4350" s="27"/>
      <c r="CN4350" s="27"/>
      <c r="CO4350" s="27"/>
      <c r="DA4350" s="27"/>
    </row>
    <row r="4351" spans="51:105">
      <c r="AY4351" s="27"/>
      <c r="CK4351" s="27"/>
      <c r="CL4351" s="27"/>
      <c r="CM4351" s="27"/>
      <c r="CN4351" s="27"/>
      <c r="CO4351" s="27"/>
      <c r="DA4351" s="27"/>
    </row>
    <row r="4352" spans="51:105">
      <c r="AY4352" s="27"/>
      <c r="CK4352" s="27"/>
      <c r="CL4352" s="27"/>
      <c r="CM4352" s="27"/>
      <c r="CN4352" s="27"/>
      <c r="CO4352" s="27"/>
      <c r="DA4352" s="27"/>
    </row>
    <row r="4353" spans="51:105">
      <c r="AY4353" s="27"/>
      <c r="CK4353" s="27"/>
      <c r="CL4353" s="27"/>
      <c r="CM4353" s="27"/>
      <c r="CN4353" s="27"/>
      <c r="CO4353" s="27"/>
      <c r="DA4353" s="27"/>
    </row>
    <row r="4354" spans="51:105">
      <c r="AY4354" s="27"/>
      <c r="CK4354" s="27"/>
      <c r="CL4354" s="27"/>
      <c r="CM4354" s="27"/>
      <c r="CN4354" s="27"/>
      <c r="CO4354" s="27"/>
      <c r="DA4354" s="27"/>
    </row>
    <row r="4355" spans="51:105">
      <c r="AY4355" s="27"/>
      <c r="CK4355" s="27"/>
      <c r="CL4355" s="27"/>
      <c r="CM4355" s="27"/>
      <c r="CN4355" s="27"/>
      <c r="CO4355" s="27"/>
      <c r="DA4355" s="27"/>
    </row>
    <row r="4356" spans="51:105">
      <c r="AY4356" s="27"/>
      <c r="CK4356" s="27"/>
      <c r="CL4356" s="27"/>
      <c r="CM4356" s="27"/>
      <c r="CN4356" s="27"/>
      <c r="CO4356" s="27"/>
      <c r="DA4356" s="27"/>
    </row>
    <row r="4357" spans="51:105">
      <c r="AY4357" s="27"/>
      <c r="CK4357" s="27"/>
      <c r="CL4357" s="27"/>
      <c r="CM4357" s="27"/>
      <c r="CN4357" s="27"/>
      <c r="CO4357" s="27"/>
      <c r="DA4357" s="27"/>
    </row>
    <row r="4358" spans="51:105">
      <c r="AY4358" s="27"/>
      <c r="CK4358" s="27"/>
      <c r="CL4358" s="27"/>
      <c r="CM4358" s="27"/>
      <c r="CN4358" s="27"/>
      <c r="CO4358" s="27"/>
      <c r="DA4358" s="27"/>
    </row>
    <row r="4359" spans="51:105">
      <c r="AY4359" s="27"/>
      <c r="CK4359" s="27"/>
      <c r="CL4359" s="27"/>
      <c r="CM4359" s="27"/>
      <c r="CN4359" s="27"/>
      <c r="CO4359" s="27"/>
      <c r="DA4359" s="27"/>
    </row>
    <row r="4360" spans="51:105">
      <c r="AY4360" s="27"/>
      <c r="CK4360" s="27"/>
      <c r="CL4360" s="27"/>
      <c r="CM4360" s="27"/>
      <c r="CN4360" s="27"/>
      <c r="CO4360" s="27"/>
      <c r="DA4360" s="27"/>
    </row>
    <row r="4361" spans="51:105">
      <c r="AY4361" s="27"/>
      <c r="CK4361" s="27"/>
      <c r="CL4361" s="27"/>
      <c r="CM4361" s="27"/>
      <c r="CN4361" s="27"/>
      <c r="CO4361" s="27"/>
      <c r="DA4361" s="27"/>
    </row>
    <row r="4362" spans="51:105">
      <c r="AY4362" s="27"/>
      <c r="CK4362" s="27"/>
      <c r="CL4362" s="27"/>
      <c r="CM4362" s="27"/>
      <c r="CN4362" s="27"/>
      <c r="CO4362" s="27"/>
      <c r="DA4362" s="27"/>
    </row>
    <row r="4363" spans="51:105">
      <c r="AY4363" s="27"/>
      <c r="CK4363" s="27"/>
      <c r="CL4363" s="27"/>
      <c r="CM4363" s="27"/>
      <c r="CN4363" s="27"/>
      <c r="CO4363" s="27"/>
      <c r="DA4363" s="27"/>
    </row>
    <row r="4364" spans="51:105">
      <c r="AY4364" s="27"/>
      <c r="CK4364" s="27"/>
      <c r="CL4364" s="27"/>
      <c r="CM4364" s="27"/>
      <c r="CN4364" s="27"/>
      <c r="CO4364" s="27"/>
      <c r="DA4364" s="27"/>
    </row>
    <row r="4365" spans="51:105">
      <c r="AY4365" s="27"/>
      <c r="CK4365" s="27"/>
      <c r="CL4365" s="27"/>
      <c r="CM4365" s="27"/>
      <c r="CN4365" s="27"/>
      <c r="CO4365" s="27"/>
      <c r="DA4365" s="27"/>
    </row>
    <row r="4366" spans="51:105">
      <c r="AY4366" s="27"/>
      <c r="CK4366" s="27"/>
      <c r="CL4366" s="27"/>
      <c r="CM4366" s="27"/>
      <c r="CN4366" s="27"/>
      <c r="CO4366" s="27"/>
      <c r="DA4366" s="27"/>
    </row>
    <row r="4367" spans="51:105">
      <c r="AY4367" s="27"/>
      <c r="CK4367" s="27"/>
      <c r="CL4367" s="27"/>
      <c r="CM4367" s="27"/>
      <c r="CN4367" s="27"/>
      <c r="CO4367" s="27"/>
      <c r="DA4367" s="27"/>
    </row>
    <row r="4368" spans="51:105">
      <c r="AY4368" s="27"/>
      <c r="CK4368" s="27"/>
      <c r="CL4368" s="27"/>
      <c r="CM4368" s="27"/>
      <c r="CN4368" s="27"/>
      <c r="CO4368" s="27"/>
      <c r="DA4368" s="27"/>
    </row>
    <row r="4369" spans="51:105">
      <c r="AY4369" s="27"/>
      <c r="CK4369" s="27"/>
      <c r="CL4369" s="27"/>
      <c r="CM4369" s="27"/>
      <c r="CN4369" s="27"/>
      <c r="CO4369" s="27"/>
      <c r="DA4369" s="27"/>
    </row>
    <row r="4370" spans="51:105">
      <c r="AY4370" s="27"/>
      <c r="CK4370" s="27"/>
      <c r="CL4370" s="27"/>
      <c r="CM4370" s="27"/>
      <c r="CN4370" s="27"/>
      <c r="CO4370" s="27"/>
      <c r="DA4370" s="27"/>
    </row>
    <row r="4371" spans="51:105">
      <c r="AY4371" s="27"/>
      <c r="CK4371" s="27"/>
      <c r="CL4371" s="27"/>
      <c r="CM4371" s="27"/>
      <c r="CN4371" s="27"/>
      <c r="CO4371" s="27"/>
      <c r="DA4371" s="27"/>
    </row>
    <row r="4372" spans="51:105">
      <c r="AY4372" s="27"/>
      <c r="CK4372" s="27"/>
      <c r="CL4372" s="27"/>
      <c r="CM4372" s="27"/>
      <c r="CN4372" s="27"/>
      <c r="CO4372" s="27"/>
      <c r="DA4372" s="27"/>
    </row>
    <row r="4373" spans="51:105">
      <c r="AY4373" s="27"/>
      <c r="CK4373" s="27"/>
      <c r="CL4373" s="27"/>
      <c r="CM4373" s="27"/>
      <c r="CN4373" s="27"/>
      <c r="CO4373" s="27"/>
      <c r="DA4373" s="27"/>
    </row>
    <row r="4374" spans="51:105">
      <c r="AY4374" s="27"/>
      <c r="CK4374" s="27"/>
      <c r="CL4374" s="27"/>
      <c r="CM4374" s="27"/>
      <c r="CN4374" s="27"/>
      <c r="CO4374" s="27"/>
      <c r="DA4374" s="27"/>
    </row>
    <row r="4375" spans="51:105">
      <c r="AY4375" s="27"/>
      <c r="CK4375" s="27"/>
      <c r="CL4375" s="27"/>
      <c r="CM4375" s="27"/>
      <c r="CN4375" s="27"/>
      <c r="CO4375" s="27"/>
      <c r="DA4375" s="27"/>
    </row>
    <row r="4376" spans="51:105">
      <c r="AY4376" s="27"/>
      <c r="CK4376" s="27"/>
      <c r="CL4376" s="27"/>
      <c r="CM4376" s="27"/>
      <c r="CN4376" s="27"/>
      <c r="CO4376" s="27"/>
      <c r="DA4376" s="27"/>
    </row>
    <row r="4377" spans="51:105">
      <c r="AY4377" s="27"/>
      <c r="CK4377" s="27"/>
      <c r="CL4377" s="27"/>
      <c r="CM4377" s="27"/>
      <c r="CN4377" s="27"/>
      <c r="CO4377" s="27"/>
      <c r="DA4377" s="27"/>
    </row>
    <row r="4378" spans="51:105">
      <c r="AY4378" s="27"/>
      <c r="CK4378" s="27"/>
      <c r="CL4378" s="27"/>
      <c r="CM4378" s="27"/>
      <c r="CN4378" s="27"/>
      <c r="CO4378" s="27"/>
      <c r="DA4378" s="27"/>
    </row>
    <row r="4379" spans="51:105">
      <c r="AY4379" s="27"/>
      <c r="CK4379" s="27"/>
      <c r="CL4379" s="27"/>
      <c r="CM4379" s="27"/>
      <c r="CN4379" s="27"/>
      <c r="CO4379" s="27"/>
      <c r="DA4379" s="27"/>
    </row>
    <row r="4380" spans="51:105">
      <c r="AY4380" s="27"/>
      <c r="CK4380" s="27"/>
      <c r="CL4380" s="27"/>
      <c r="CM4380" s="27"/>
      <c r="CN4380" s="27"/>
      <c r="CO4380" s="27"/>
      <c r="DA4380" s="27"/>
    </row>
    <row r="4381" spans="51:105">
      <c r="AY4381" s="27"/>
      <c r="CK4381" s="27"/>
      <c r="CL4381" s="27"/>
      <c r="CM4381" s="27"/>
      <c r="CN4381" s="27"/>
      <c r="CO4381" s="27"/>
      <c r="DA4381" s="27"/>
    </row>
    <row r="4382" spans="51:105">
      <c r="AY4382" s="27"/>
      <c r="CK4382" s="27"/>
      <c r="CL4382" s="27"/>
      <c r="CM4382" s="27"/>
      <c r="CN4382" s="27"/>
      <c r="CO4382" s="27"/>
      <c r="DA4382" s="27"/>
    </row>
    <row r="4383" spans="51:105">
      <c r="AY4383" s="27"/>
      <c r="CK4383" s="27"/>
      <c r="CL4383" s="27"/>
      <c r="CM4383" s="27"/>
      <c r="CN4383" s="27"/>
      <c r="CO4383" s="27"/>
      <c r="DA4383" s="27"/>
    </row>
    <row r="4384" spans="51:105">
      <c r="AY4384" s="27"/>
      <c r="CK4384" s="27"/>
      <c r="CL4384" s="27"/>
      <c r="CM4384" s="27"/>
      <c r="CN4384" s="27"/>
      <c r="CO4384" s="27"/>
      <c r="DA4384" s="27"/>
    </row>
    <row r="4385" spans="51:105">
      <c r="AY4385" s="27"/>
      <c r="CK4385" s="27"/>
      <c r="CL4385" s="27"/>
      <c r="CM4385" s="27"/>
      <c r="CN4385" s="27"/>
      <c r="CO4385" s="27"/>
      <c r="DA4385" s="27"/>
    </row>
    <row r="4386" spans="51:105">
      <c r="AY4386" s="27"/>
      <c r="CK4386" s="27"/>
      <c r="CL4386" s="27"/>
      <c r="CM4386" s="27"/>
      <c r="CN4386" s="27"/>
      <c r="CO4386" s="27"/>
      <c r="DA4386" s="27"/>
    </row>
    <row r="4387" spans="51:105">
      <c r="AY4387" s="27"/>
      <c r="CK4387" s="27"/>
      <c r="CL4387" s="27"/>
      <c r="CM4387" s="27"/>
      <c r="CN4387" s="27"/>
      <c r="CO4387" s="27"/>
      <c r="DA4387" s="27"/>
    </row>
    <row r="4388" spans="51:105">
      <c r="AY4388" s="27"/>
      <c r="CK4388" s="27"/>
      <c r="CL4388" s="27"/>
      <c r="CM4388" s="27"/>
      <c r="CN4388" s="27"/>
      <c r="CO4388" s="27"/>
      <c r="DA4388" s="27"/>
    </row>
    <row r="4389" spans="51:105">
      <c r="AY4389" s="27"/>
      <c r="CK4389" s="27"/>
      <c r="CL4389" s="27"/>
      <c r="CM4389" s="27"/>
      <c r="CN4389" s="27"/>
      <c r="CO4389" s="27"/>
      <c r="DA4389" s="27"/>
    </row>
    <row r="4390" spans="51:105">
      <c r="AY4390" s="27"/>
      <c r="CK4390" s="27"/>
      <c r="CL4390" s="27"/>
      <c r="CM4390" s="27"/>
      <c r="CN4390" s="27"/>
      <c r="CO4390" s="27"/>
      <c r="DA4390" s="27"/>
    </row>
    <row r="4391" spans="51:105">
      <c r="AY4391" s="27"/>
      <c r="CK4391" s="27"/>
      <c r="CL4391" s="27"/>
      <c r="CM4391" s="27"/>
      <c r="CN4391" s="27"/>
      <c r="CO4391" s="27"/>
      <c r="DA4391" s="27"/>
    </row>
    <row r="4392" spans="51:105">
      <c r="AY4392" s="27"/>
      <c r="CK4392" s="27"/>
      <c r="CL4392" s="27"/>
      <c r="CM4392" s="27"/>
      <c r="CN4392" s="27"/>
      <c r="CO4392" s="27"/>
      <c r="DA4392" s="27"/>
    </row>
    <row r="4393" spans="51:105">
      <c r="AY4393" s="27"/>
      <c r="CK4393" s="27"/>
      <c r="CL4393" s="27"/>
      <c r="CM4393" s="27"/>
      <c r="CN4393" s="27"/>
      <c r="CO4393" s="27"/>
      <c r="DA4393" s="27"/>
    </row>
    <row r="4394" spans="51:105">
      <c r="AY4394" s="27"/>
      <c r="CK4394" s="27"/>
      <c r="CL4394" s="27"/>
      <c r="CM4394" s="27"/>
      <c r="CN4394" s="27"/>
      <c r="CO4394" s="27"/>
      <c r="DA4394" s="27"/>
    </row>
    <row r="4395" spans="51:105">
      <c r="AY4395" s="27"/>
      <c r="CK4395" s="27"/>
      <c r="CL4395" s="27"/>
      <c r="CM4395" s="27"/>
      <c r="CN4395" s="27"/>
      <c r="CO4395" s="27"/>
      <c r="DA4395" s="27"/>
    </row>
    <row r="4396" spans="51:105">
      <c r="AY4396" s="27"/>
      <c r="CK4396" s="27"/>
      <c r="CL4396" s="27"/>
      <c r="CM4396" s="27"/>
      <c r="CN4396" s="27"/>
      <c r="CO4396" s="27"/>
      <c r="DA4396" s="27"/>
    </row>
    <row r="4397" spans="51:105">
      <c r="AY4397" s="27"/>
      <c r="CK4397" s="27"/>
      <c r="CL4397" s="27"/>
      <c r="CM4397" s="27"/>
      <c r="CN4397" s="27"/>
      <c r="CO4397" s="27"/>
      <c r="DA4397" s="27"/>
    </row>
    <row r="4398" spans="51:105">
      <c r="AY4398" s="27"/>
      <c r="CK4398" s="27"/>
      <c r="CL4398" s="27"/>
      <c r="CM4398" s="27"/>
      <c r="CN4398" s="27"/>
      <c r="CO4398" s="27"/>
      <c r="DA4398" s="27"/>
    </row>
    <row r="4399" spans="51:105">
      <c r="AY4399" s="27"/>
      <c r="CK4399" s="27"/>
      <c r="CL4399" s="27"/>
      <c r="CM4399" s="27"/>
      <c r="CN4399" s="27"/>
      <c r="CO4399" s="27"/>
      <c r="DA4399" s="27"/>
    </row>
    <row r="4400" spans="51:105">
      <c r="AY4400" s="27"/>
      <c r="CK4400" s="27"/>
      <c r="CL4400" s="27"/>
      <c r="CM4400" s="27"/>
      <c r="CN4400" s="27"/>
      <c r="CO4400" s="27"/>
      <c r="DA4400" s="27"/>
    </row>
    <row r="4401" spans="51:105">
      <c r="AY4401" s="27"/>
      <c r="CK4401" s="27"/>
      <c r="CL4401" s="27"/>
      <c r="CM4401" s="27"/>
      <c r="CN4401" s="27"/>
      <c r="CO4401" s="27"/>
      <c r="DA4401" s="27"/>
    </row>
    <row r="4402" spans="51:105">
      <c r="AY4402" s="27"/>
      <c r="CK4402" s="27"/>
      <c r="CL4402" s="27"/>
      <c r="CM4402" s="27"/>
      <c r="CN4402" s="27"/>
      <c r="CO4402" s="27"/>
      <c r="DA4402" s="27"/>
    </row>
    <row r="4403" spans="51:105">
      <c r="AY4403" s="27"/>
      <c r="CK4403" s="27"/>
      <c r="CL4403" s="27"/>
      <c r="CM4403" s="27"/>
      <c r="CN4403" s="27"/>
      <c r="CO4403" s="27"/>
      <c r="DA4403" s="27"/>
    </row>
    <row r="4404" spans="51:105">
      <c r="AY4404" s="27"/>
      <c r="CK4404" s="27"/>
      <c r="CL4404" s="27"/>
      <c r="CM4404" s="27"/>
      <c r="CN4404" s="27"/>
      <c r="CO4404" s="27"/>
      <c r="DA4404" s="27"/>
    </row>
    <row r="4405" spans="51:105">
      <c r="AY4405" s="27"/>
      <c r="CK4405" s="27"/>
      <c r="CL4405" s="27"/>
      <c r="CM4405" s="27"/>
      <c r="CN4405" s="27"/>
      <c r="CO4405" s="27"/>
      <c r="DA4405" s="27"/>
    </row>
    <row r="4406" spans="51:105">
      <c r="AY4406" s="27"/>
      <c r="CK4406" s="27"/>
      <c r="CL4406" s="27"/>
      <c r="CM4406" s="27"/>
      <c r="CN4406" s="27"/>
      <c r="CO4406" s="27"/>
      <c r="DA4406" s="27"/>
    </row>
    <row r="4407" spans="51:105">
      <c r="AY4407" s="27"/>
      <c r="CK4407" s="27"/>
      <c r="CL4407" s="27"/>
      <c r="CM4407" s="27"/>
      <c r="CN4407" s="27"/>
      <c r="CO4407" s="27"/>
      <c r="DA4407" s="27"/>
    </row>
    <row r="4408" spans="51:105">
      <c r="AY4408" s="27"/>
      <c r="CK4408" s="27"/>
      <c r="CL4408" s="27"/>
      <c r="CM4408" s="27"/>
      <c r="CN4408" s="27"/>
      <c r="CO4408" s="27"/>
      <c r="DA4408" s="27"/>
    </row>
    <row r="4409" spans="51:105">
      <c r="AY4409" s="27"/>
      <c r="CK4409" s="27"/>
      <c r="CL4409" s="27"/>
      <c r="CM4409" s="27"/>
      <c r="CN4409" s="27"/>
      <c r="CO4409" s="27"/>
      <c r="DA4409" s="27"/>
    </row>
    <row r="4410" spans="51:105">
      <c r="AY4410" s="27"/>
      <c r="CK4410" s="27"/>
      <c r="CL4410" s="27"/>
      <c r="CM4410" s="27"/>
      <c r="CN4410" s="27"/>
      <c r="CO4410" s="27"/>
      <c r="DA4410" s="27"/>
    </row>
    <row r="4411" spans="51:105">
      <c r="AY4411" s="27"/>
      <c r="CK4411" s="27"/>
      <c r="CL4411" s="27"/>
      <c r="CM4411" s="27"/>
      <c r="CN4411" s="27"/>
      <c r="CO4411" s="27"/>
      <c r="DA4411" s="27"/>
    </row>
    <row r="4412" spans="51:105">
      <c r="AY4412" s="27"/>
      <c r="CK4412" s="27"/>
      <c r="CL4412" s="27"/>
      <c r="CM4412" s="27"/>
      <c r="CN4412" s="27"/>
      <c r="CO4412" s="27"/>
      <c r="DA4412" s="27"/>
    </row>
    <row r="4413" spans="51:105">
      <c r="AY4413" s="27"/>
      <c r="CK4413" s="27"/>
      <c r="CL4413" s="27"/>
      <c r="CM4413" s="27"/>
      <c r="CN4413" s="27"/>
      <c r="CO4413" s="27"/>
      <c r="DA4413" s="27"/>
    </row>
    <row r="4414" spans="51:105">
      <c r="AY4414" s="27"/>
      <c r="CK4414" s="27"/>
      <c r="CL4414" s="27"/>
      <c r="CM4414" s="27"/>
      <c r="CN4414" s="27"/>
      <c r="CO4414" s="27"/>
      <c r="DA4414" s="27"/>
    </row>
    <row r="4415" spans="51:105">
      <c r="AY4415" s="27"/>
      <c r="CK4415" s="27"/>
      <c r="CL4415" s="27"/>
      <c r="CM4415" s="27"/>
      <c r="CN4415" s="27"/>
      <c r="CO4415" s="27"/>
      <c r="DA4415" s="27"/>
    </row>
    <row r="4416" spans="51:105">
      <c r="AY4416" s="27"/>
      <c r="CK4416" s="27"/>
      <c r="CL4416" s="27"/>
      <c r="CM4416" s="27"/>
      <c r="CN4416" s="27"/>
      <c r="CO4416" s="27"/>
      <c r="DA4416" s="27"/>
    </row>
    <row r="4417" spans="51:105">
      <c r="AY4417" s="27"/>
      <c r="CK4417" s="27"/>
      <c r="CL4417" s="27"/>
      <c r="CM4417" s="27"/>
      <c r="CN4417" s="27"/>
      <c r="CO4417" s="27"/>
      <c r="DA4417" s="27"/>
    </row>
    <row r="4418" spans="51:105">
      <c r="AY4418" s="27"/>
      <c r="CK4418" s="27"/>
      <c r="CL4418" s="27"/>
      <c r="CM4418" s="27"/>
      <c r="CN4418" s="27"/>
      <c r="CO4418" s="27"/>
      <c r="DA4418" s="27"/>
    </row>
    <row r="4419" spans="51:105">
      <c r="AY4419" s="27"/>
      <c r="CK4419" s="27"/>
      <c r="CL4419" s="27"/>
      <c r="CM4419" s="27"/>
      <c r="CN4419" s="27"/>
      <c r="CO4419" s="27"/>
      <c r="DA4419" s="27"/>
    </row>
    <row r="4420" spans="51:105">
      <c r="AY4420" s="27"/>
      <c r="CK4420" s="27"/>
      <c r="CL4420" s="27"/>
      <c r="CM4420" s="27"/>
      <c r="CN4420" s="27"/>
      <c r="CO4420" s="27"/>
      <c r="DA4420" s="27"/>
    </row>
    <row r="4421" spans="51:105">
      <c r="AY4421" s="27"/>
      <c r="CK4421" s="27"/>
      <c r="CL4421" s="27"/>
      <c r="CM4421" s="27"/>
      <c r="CN4421" s="27"/>
      <c r="CO4421" s="27"/>
      <c r="DA4421" s="27"/>
    </row>
    <row r="4422" spans="51:105">
      <c r="AY4422" s="27"/>
      <c r="CK4422" s="27"/>
      <c r="CL4422" s="27"/>
      <c r="CM4422" s="27"/>
      <c r="CN4422" s="27"/>
      <c r="CO4422" s="27"/>
      <c r="DA4422" s="27"/>
    </row>
    <row r="4423" spans="51:105">
      <c r="AY4423" s="27"/>
      <c r="CK4423" s="27"/>
      <c r="CL4423" s="27"/>
      <c r="CM4423" s="27"/>
      <c r="CN4423" s="27"/>
      <c r="CO4423" s="27"/>
      <c r="DA4423" s="27"/>
    </row>
    <row r="4424" spans="51:105">
      <c r="AY4424" s="27"/>
      <c r="CK4424" s="27"/>
      <c r="CL4424" s="27"/>
      <c r="CM4424" s="27"/>
      <c r="CN4424" s="27"/>
      <c r="CO4424" s="27"/>
      <c r="DA4424" s="27"/>
    </row>
    <row r="4425" spans="51:105">
      <c r="AY4425" s="27"/>
      <c r="CK4425" s="27"/>
      <c r="CL4425" s="27"/>
      <c r="CM4425" s="27"/>
      <c r="CN4425" s="27"/>
      <c r="CO4425" s="27"/>
      <c r="DA4425" s="27"/>
    </row>
    <row r="4426" spans="51:105">
      <c r="AY4426" s="27"/>
      <c r="CK4426" s="27"/>
      <c r="CL4426" s="27"/>
      <c r="CM4426" s="27"/>
      <c r="CN4426" s="27"/>
      <c r="CO4426" s="27"/>
      <c r="DA4426" s="27"/>
    </row>
    <row r="4427" spans="51:105">
      <c r="AY4427" s="27"/>
      <c r="CK4427" s="27"/>
      <c r="CL4427" s="27"/>
      <c r="CM4427" s="27"/>
      <c r="CN4427" s="27"/>
      <c r="CO4427" s="27"/>
      <c r="DA4427" s="27"/>
    </row>
    <row r="4428" spans="51:105">
      <c r="AY4428" s="27"/>
      <c r="CK4428" s="27"/>
      <c r="CL4428" s="27"/>
      <c r="CM4428" s="27"/>
      <c r="CN4428" s="27"/>
      <c r="CO4428" s="27"/>
      <c r="DA4428" s="27"/>
    </row>
    <row r="4429" spans="51:105">
      <c r="AY4429" s="27"/>
      <c r="CK4429" s="27"/>
      <c r="CL4429" s="27"/>
      <c r="CM4429" s="27"/>
      <c r="CN4429" s="27"/>
      <c r="CO4429" s="27"/>
      <c r="DA4429" s="27"/>
    </row>
    <row r="4430" spans="51:105">
      <c r="AY4430" s="27"/>
      <c r="CK4430" s="27"/>
      <c r="CL4430" s="27"/>
      <c r="CM4430" s="27"/>
      <c r="CN4430" s="27"/>
      <c r="CO4430" s="27"/>
      <c r="DA4430" s="27"/>
    </row>
    <row r="4431" spans="51:105">
      <c r="AY4431" s="27"/>
      <c r="CK4431" s="27"/>
      <c r="CL4431" s="27"/>
      <c r="CM4431" s="27"/>
      <c r="CN4431" s="27"/>
      <c r="CO4431" s="27"/>
      <c r="DA4431" s="27"/>
    </row>
    <row r="4432" spans="51:105">
      <c r="AY4432" s="27"/>
      <c r="CK4432" s="27"/>
      <c r="CL4432" s="27"/>
      <c r="CM4432" s="27"/>
      <c r="CN4432" s="27"/>
      <c r="CO4432" s="27"/>
      <c r="DA4432" s="27"/>
    </row>
    <row r="4433" spans="51:105">
      <c r="AY4433" s="27"/>
      <c r="CK4433" s="27"/>
      <c r="CL4433" s="27"/>
      <c r="CM4433" s="27"/>
      <c r="CN4433" s="27"/>
      <c r="CO4433" s="27"/>
      <c r="DA4433" s="27"/>
    </row>
    <row r="4434" spans="51:105">
      <c r="AY4434" s="27"/>
      <c r="CK4434" s="27"/>
      <c r="CL4434" s="27"/>
      <c r="CM4434" s="27"/>
      <c r="CN4434" s="27"/>
      <c r="CO4434" s="27"/>
      <c r="DA4434" s="27"/>
    </row>
    <row r="4435" spans="51:105">
      <c r="AY4435" s="27"/>
      <c r="CK4435" s="27"/>
      <c r="CL4435" s="27"/>
      <c r="CM4435" s="27"/>
      <c r="CN4435" s="27"/>
      <c r="CO4435" s="27"/>
      <c r="DA4435" s="27"/>
    </row>
    <row r="4436" spans="51:105">
      <c r="AY4436" s="27"/>
      <c r="CK4436" s="27"/>
      <c r="CL4436" s="27"/>
      <c r="CM4436" s="27"/>
      <c r="CN4436" s="27"/>
      <c r="CO4436" s="27"/>
      <c r="DA4436" s="27"/>
    </row>
    <row r="4437" spans="51:105">
      <c r="AY4437" s="27"/>
      <c r="CK4437" s="27"/>
      <c r="CL4437" s="27"/>
      <c r="CM4437" s="27"/>
      <c r="CN4437" s="27"/>
      <c r="CO4437" s="27"/>
      <c r="DA4437" s="27"/>
    </row>
    <row r="4438" spans="51:105">
      <c r="AY4438" s="27"/>
      <c r="CK4438" s="27"/>
      <c r="CL4438" s="27"/>
      <c r="CM4438" s="27"/>
      <c r="CN4438" s="27"/>
      <c r="CO4438" s="27"/>
      <c r="DA4438" s="27"/>
    </row>
    <row r="4439" spans="51:105">
      <c r="AY4439" s="27"/>
      <c r="CK4439" s="27"/>
      <c r="CL4439" s="27"/>
      <c r="CM4439" s="27"/>
      <c r="CN4439" s="27"/>
      <c r="CO4439" s="27"/>
      <c r="DA4439" s="27"/>
    </row>
    <row r="4440" spans="51:105">
      <c r="AY4440" s="27"/>
      <c r="CK4440" s="27"/>
      <c r="CL4440" s="27"/>
      <c r="CM4440" s="27"/>
      <c r="CN4440" s="27"/>
      <c r="CO4440" s="27"/>
      <c r="DA4440" s="27"/>
    </row>
    <row r="4441" spans="51:105">
      <c r="AY4441" s="27"/>
      <c r="CK4441" s="27"/>
      <c r="CL4441" s="27"/>
      <c r="CM4441" s="27"/>
      <c r="CN4441" s="27"/>
      <c r="CO4441" s="27"/>
      <c r="DA4441" s="27"/>
    </row>
    <row r="4442" spans="51:105">
      <c r="AY4442" s="27"/>
      <c r="CK4442" s="27"/>
      <c r="CL4442" s="27"/>
      <c r="CM4442" s="27"/>
      <c r="CN4442" s="27"/>
      <c r="CO4442" s="27"/>
      <c r="DA4442" s="27"/>
    </row>
    <row r="4443" spans="51:105">
      <c r="AY4443" s="27"/>
      <c r="CK4443" s="27"/>
      <c r="CL4443" s="27"/>
      <c r="CM4443" s="27"/>
      <c r="CN4443" s="27"/>
      <c r="CO4443" s="27"/>
      <c r="DA4443" s="27"/>
    </row>
    <row r="4444" spans="51:105">
      <c r="AY4444" s="27"/>
      <c r="CK4444" s="27"/>
      <c r="CL4444" s="27"/>
      <c r="CM4444" s="27"/>
      <c r="CN4444" s="27"/>
      <c r="CO4444" s="27"/>
      <c r="DA4444" s="27"/>
    </row>
    <row r="4445" spans="51:105">
      <c r="AY4445" s="27"/>
      <c r="CK4445" s="27"/>
      <c r="CL4445" s="27"/>
      <c r="CM4445" s="27"/>
      <c r="CN4445" s="27"/>
      <c r="CO4445" s="27"/>
      <c r="DA4445" s="27"/>
    </row>
    <row r="4446" spans="51:105">
      <c r="AY4446" s="27"/>
      <c r="CK4446" s="27"/>
      <c r="CL4446" s="27"/>
      <c r="CM4446" s="27"/>
      <c r="CN4446" s="27"/>
      <c r="CO4446" s="27"/>
      <c r="DA4446" s="27"/>
    </row>
    <row r="4447" spans="51:105">
      <c r="AY4447" s="27"/>
      <c r="CK4447" s="27"/>
      <c r="CL4447" s="27"/>
      <c r="CM4447" s="27"/>
      <c r="CN4447" s="27"/>
      <c r="CO4447" s="27"/>
      <c r="DA4447" s="27"/>
    </row>
    <row r="4448" spans="51:105">
      <c r="AY4448" s="27"/>
      <c r="CK4448" s="27"/>
      <c r="CL4448" s="27"/>
      <c r="CM4448" s="27"/>
      <c r="CN4448" s="27"/>
      <c r="CO4448" s="27"/>
      <c r="DA4448" s="27"/>
    </row>
    <row r="4449" spans="51:105">
      <c r="AY4449" s="27"/>
      <c r="CK4449" s="27"/>
      <c r="CL4449" s="27"/>
      <c r="CM4449" s="27"/>
      <c r="CN4449" s="27"/>
      <c r="CO4449" s="27"/>
      <c r="DA4449" s="27"/>
    </row>
    <row r="4450" spans="51:105">
      <c r="AY4450" s="27"/>
      <c r="CK4450" s="27"/>
      <c r="CL4450" s="27"/>
      <c r="CM4450" s="27"/>
      <c r="CN4450" s="27"/>
      <c r="CO4450" s="27"/>
      <c r="DA4450" s="27"/>
    </row>
    <row r="4451" spans="51:105">
      <c r="AY4451" s="27"/>
      <c r="CK4451" s="27"/>
      <c r="CL4451" s="27"/>
      <c r="CM4451" s="27"/>
      <c r="CN4451" s="27"/>
      <c r="CO4451" s="27"/>
      <c r="DA4451" s="27"/>
    </row>
    <row r="4452" spans="51:105">
      <c r="AY4452" s="27"/>
      <c r="CK4452" s="27"/>
      <c r="CL4452" s="27"/>
      <c r="CM4452" s="27"/>
      <c r="CN4452" s="27"/>
      <c r="CO4452" s="27"/>
      <c r="DA4452" s="27"/>
    </row>
    <row r="4453" spans="51:105">
      <c r="AY4453" s="27"/>
      <c r="CK4453" s="27"/>
      <c r="CL4453" s="27"/>
      <c r="CM4453" s="27"/>
      <c r="CN4453" s="27"/>
      <c r="CO4453" s="27"/>
      <c r="DA4453" s="27"/>
    </row>
    <row r="4454" spans="51:105">
      <c r="AY4454" s="27"/>
      <c r="CK4454" s="27"/>
      <c r="CL4454" s="27"/>
      <c r="CM4454" s="27"/>
      <c r="CN4454" s="27"/>
      <c r="CO4454" s="27"/>
      <c r="DA4454" s="27"/>
    </row>
    <row r="4455" spans="51:105">
      <c r="AY4455" s="27"/>
      <c r="CK4455" s="27"/>
      <c r="CL4455" s="27"/>
      <c r="CM4455" s="27"/>
      <c r="CN4455" s="27"/>
      <c r="CO4455" s="27"/>
      <c r="DA4455" s="27"/>
    </row>
    <row r="4456" spans="51:105">
      <c r="AY4456" s="27"/>
      <c r="CK4456" s="27"/>
      <c r="CL4456" s="27"/>
      <c r="CM4456" s="27"/>
      <c r="CN4456" s="27"/>
      <c r="CO4456" s="27"/>
      <c r="DA4456" s="27"/>
    </row>
    <row r="4457" spans="51:105">
      <c r="AY4457" s="27"/>
      <c r="CK4457" s="27"/>
      <c r="CL4457" s="27"/>
      <c r="CM4457" s="27"/>
      <c r="CN4457" s="27"/>
      <c r="CO4457" s="27"/>
      <c r="DA4457" s="27"/>
    </row>
    <row r="4458" spans="51:105">
      <c r="AY4458" s="27"/>
      <c r="CK4458" s="27"/>
      <c r="CL4458" s="27"/>
      <c r="CM4458" s="27"/>
      <c r="CN4458" s="27"/>
      <c r="CO4458" s="27"/>
      <c r="DA4458" s="27"/>
    </row>
    <row r="4459" spans="51:105">
      <c r="AY4459" s="27"/>
      <c r="CK4459" s="27"/>
      <c r="CL4459" s="27"/>
      <c r="CM4459" s="27"/>
      <c r="CN4459" s="27"/>
      <c r="CO4459" s="27"/>
      <c r="DA4459" s="27"/>
    </row>
    <row r="4460" spans="51:105">
      <c r="AY4460" s="27"/>
      <c r="CK4460" s="27"/>
      <c r="CL4460" s="27"/>
      <c r="CM4460" s="27"/>
      <c r="CN4460" s="27"/>
      <c r="CO4460" s="27"/>
      <c r="DA4460" s="27"/>
    </row>
    <row r="4461" spans="51:105">
      <c r="AY4461" s="27"/>
      <c r="CK4461" s="27"/>
      <c r="CL4461" s="27"/>
      <c r="CM4461" s="27"/>
      <c r="CN4461" s="27"/>
      <c r="CO4461" s="27"/>
      <c r="DA4461" s="27"/>
    </row>
    <row r="4462" spans="51:105">
      <c r="AY4462" s="27"/>
      <c r="CK4462" s="27"/>
      <c r="CL4462" s="27"/>
      <c r="CM4462" s="27"/>
      <c r="CN4462" s="27"/>
      <c r="CO4462" s="27"/>
      <c r="DA4462" s="27"/>
    </row>
    <row r="4463" spans="51:105">
      <c r="AY4463" s="27"/>
      <c r="CK4463" s="27"/>
      <c r="CL4463" s="27"/>
      <c r="CM4463" s="27"/>
      <c r="CN4463" s="27"/>
      <c r="CO4463" s="27"/>
      <c r="DA4463" s="27"/>
    </row>
    <row r="4464" spans="51:105">
      <c r="AY4464" s="27"/>
      <c r="CK4464" s="27"/>
      <c r="CL4464" s="27"/>
      <c r="CM4464" s="27"/>
      <c r="CN4464" s="27"/>
      <c r="CO4464" s="27"/>
      <c r="DA4464" s="27"/>
    </row>
    <row r="4465" spans="51:105">
      <c r="AY4465" s="27"/>
      <c r="CK4465" s="27"/>
      <c r="CL4465" s="27"/>
      <c r="CM4465" s="27"/>
      <c r="CN4465" s="27"/>
      <c r="CO4465" s="27"/>
      <c r="DA4465" s="27"/>
    </row>
    <row r="4466" spans="51:105">
      <c r="AY4466" s="27"/>
      <c r="CK4466" s="27"/>
      <c r="CL4466" s="27"/>
      <c r="CM4466" s="27"/>
      <c r="CN4466" s="27"/>
      <c r="CO4466" s="27"/>
      <c r="DA4466" s="27"/>
    </row>
    <row r="4467" spans="51:105">
      <c r="AY4467" s="27"/>
      <c r="CK4467" s="27"/>
      <c r="CL4467" s="27"/>
      <c r="CM4467" s="27"/>
      <c r="CN4467" s="27"/>
      <c r="CO4467" s="27"/>
      <c r="DA4467" s="27"/>
    </row>
    <row r="4468" spans="51:105">
      <c r="AY4468" s="27"/>
      <c r="CK4468" s="27"/>
      <c r="CL4468" s="27"/>
      <c r="CM4468" s="27"/>
      <c r="CN4468" s="27"/>
      <c r="CO4468" s="27"/>
      <c r="DA4468" s="27"/>
    </row>
    <row r="4469" spans="51:105">
      <c r="AY4469" s="27"/>
      <c r="CK4469" s="27"/>
      <c r="CL4469" s="27"/>
      <c r="CM4469" s="27"/>
      <c r="CN4469" s="27"/>
      <c r="CO4469" s="27"/>
      <c r="DA4469" s="27"/>
    </row>
    <row r="4470" spans="51:105">
      <c r="AY4470" s="27"/>
      <c r="CK4470" s="27"/>
      <c r="CL4470" s="27"/>
      <c r="CM4470" s="27"/>
      <c r="CN4470" s="27"/>
      <c r="CO4470" s="27"/>
      <c r="DA4470" s="27"/>
    </row>
    <row r="4471" spans="51:105">
      <c r="AY4471" s="27"/>
      <c r="CK4471" s="27"/>
      <c r="CL4471" s="27"/>
      <c r="CM4471" s="27"/>
      <c r="CN4471" s="27"/>
      <c r="CO4471" s="27"/>
      <c r="DA4471" s="27"/>
    </row>
    <row r="4472" spans="51:105">
      <c r="AY4472" s="27"/>
      <c r="CK4472" s="27"/>
      <c r="CL4472" s="27"/>
      <c r="CM4472" s="27"/>
      <c r="CN4472" s="27"/>
      <c r="CO4472" s="27"/>
      <c r="DA4472" s="27"/>
    </row>
    <row r="4473" spans="51:105">
      <c r="AY4473" s="27"/>
      <c r="CK4473" s="27"/>
      <c r="CL4473" s="27"/>
      <c r="CM4473" s="27"/>
      <c r="CN4473" s="27"/>
      <c r="CO4473" s="27"/>
      <c r="DA4473" s="27"/>
    </row>
    <row r="4474" spans="51:105">
      <c r="AY4474" s="27"/>
      <c r="CK4474" s="27"/>
      <c r="CL4474" s="27"/>
      <c r="CM4474" s="27"/>
      <c r="CN4474" s="27"/>
      <c r="CO4474" s="27"/>
      <c r="DA4474" s="27"/>
    </row>
    <row r="4475" spans="51:105">
      <c r="AY4475" s="27"/>
      <c r="CK4475" s="27"/>
      <c r="CL4475" s="27"/>
      <c r="CM4475" s="27"/>
      <c r="CN4475" s="27"/>
      <c r="CO4475" s="27"/>
      <c r="DA4475" s="27"/>
    </row>
    <row r="4476" spans="51:105">
      <c r="AY4476" s="27"/>
      <c r="CK4476" s="27"/>
      <c r="CL4476" s="27"/>
      <c r="CM4476" s="27"/>
      <c r="CN4476" s="27"/>
      <c r="CO4476" s="27"/>
      <c r="DA4476" s="27"/>
    </row>
    <row r="4477" spans="51:105">
      <c r="AY4477" s="27"/>
      <c r="CK4477" s="27"/>
      <c r="CL4477" s="27"/>
      <c r="CM4477" s="27"/>
      <c r="CN4477" s="27"/>
      <c r="CO4477" s="27"/>
      <c r="DA4477" s="27"/>
    </row>
    <row r="4478" spans="51:105">
      <c r="AY4478" s="27"/>
      <c r="CK4478" s="27"/>
      <c r="CL4478" s="27"/>
      <c r="CM4478" s="27"/>
      <c r="CN4478" s="27"/>
      <c r="CO4478" s="27"/>
      <c r="DA4478" s="27"/>
    </row>
    <row r="4479" spans="51:105">
      <c r="AY4479" s="27"/>
      <c r="CK4479" s="27"/>
      <c r="CL4479" s="27"/>
      <c r="CM4479" s="27"/>
      <c r="CN4479" s="27"/>
      <c r="CO4479" s="27"/>
      <c r="DA4479" s="27"/>
    </row>
    <row r="4480" spans="51:105">
      <c r="AY4480" s="27"/>
      <c r="CK4480" s="27"/>
      <c r="CL4480" s="27"/>
      <c r="CM4480" s="27"/>
      <c r="CN4480" s="27"/>
      <c r="CO4480" s="27"/>
      <c r="DA4480" s="27"/>
    </row>
    <row r="4481" spans="51:105">
      <c r="AY4481" s="27"/>
      <c r="CK4481" s="27"/>
      <c r="CL4481" s="27"/>
      <c r="CM4481" s="27"/>
      <c r="CN4481" s="27"/>
      <c r="CO4481" s="27"/>
      <c r="DA4481" s="27"/>
    </row>
    <row r="4482" spans="51:105">
      <c r="AY4482" s="27"/>
      <c r="CK4482" s="27"/>
      <c r="CL4482" s="27"/>
      <c r="CM4482" s="27"/>
      <c r="CN4482" s="27"/>
      <c r="CO4482" s="27"/>
      <c r="DA4482" s="27"/>
    </row>
    <row r="4483" spans="51:105">
      <c r="AY4483" s="27"/>
      <c r="CK4483" s="27"/>
      <c r="CL4483" s="27"/>
      <c r="CM4483" s="27"/>
      <c r="CN4483" s="27"/>
      <c r="CO4483" s="27"/>
      <c r="DA4483" s="27"/>
    </row>
    <row r="4484" spans="51:105">
      <c r="AY4484" s="27"/>
      <c r="CK4484" s="27"/>
      <c r="CL4484" s="27"/>
      <c r="CM4484" s="27"/>
      <c r="CN4484" s="27"/>
      <c r="CO4484" s="27"/>
      <c r="DA4484" s="27"/>
    </row>
    <row r="4485" spans="51:105">
      <c r="AY4485" s="27"/>
      <c r="CK4485" s="27"/>
      <c r="CL4485" s="27"/>
      <c r="CM4485" s="27"/>
      <c r="CN4485" s="27"/>
      <c r="CO4485" s="27"/>
      <c r="DA4485" s="27"/>
    </row>
    <row r="4486" spans="51:105">
      <c r="AY4486" s="27"/>
      <c r="CK4486" s="27"/>
      <c r="CL4486" s="27"/>
      <c r="CM4486" s="27"/>
      <c r="CN4486" s="27"/>
      <c r="CO4486" s="27"/>
      <c r="DA4486" s="27"/>
    </row>
    <row r="4487" spans="51:105">
      <c r="AY4487" s="27"/>
      <c r="CK4487" s="27"/>
      <c r="CL4487" s="27"/>
      <c r="CM4487" s="27"/>
      <c r="CN4487" s="27"/>
      <c r="CO4487" s="27"/>
      <c r="DA4487" s="27"/>
    </row>
    <row r="4488" spans="51:105">
      <c r="AY4488" s="27"/>
      <c r="CK4488" s="27"/>
      <c r="CL4488" s="27"/>
      <c r="CM4488" s="27"/>
      <c r="CN4488" s="27"/>
      <c r="CO4488" s="27"/>
      <c r="DA4488" s="27"/>
    </row>
    <row r="4489" spans="51:105">
      <c r="AY4489" s="27"/>
      <c r="CK4489" s="27"/>
      <c r="CL4489" s="27"/>
      <c r="CM4489" s="27"/>
      <c r="CN4489" s="27"/>
      <c r="CO4489" s="27"/>
      <c r="DA4489" s="27"/>
    </row>
    <row r="4490" spans="51:105">
      <c r="AY4490" s="27"/>
      <c r="CK4490" s="27"/>
      <c r="CL4490" s="27"/>
      <c r="CM4490" s="27"/>
      <c r="CN4490" s="27"/>
      <c r="CO4490" s="27"/>
      <c r="DA4490" s="27"/>
    </row>
    <row r="4491" spans="51:105">
      <c r="AY4491" s="27"/>
      <c r="CK4491" s="27"/>
      <c r="CL4491" s="27"/>
      <c r="CM4491" s="27"/>
      <c r="CN4491" s="27"/>
      <c r="CO4491" s="27"/>
      <c r="DA4491" s="27"/>
    </row>
    <row r="4492" spans="51:105">
      <c r="AY4492" s="27"/>
      <c r="CK4492" s="27"/>
      <c r="CL4492" s="27"/>
      <c r="CM4492" s="27"/>
      <c r="CN4492" s="27"/>
      <c r="CO4492" s="27"/>
      <c r="DA4492" s="27"/>
    </row>
    <row r="4493" spans="51:105">
      <c r="AY4493" s="27"/>
      <c r="CK4493" s="27"/>
      <c r="CL4493" s="27"/>
      <c r="CM4493" s="27"/>
      <c r="CN4493" s="27"/>
      <c r="CO4493" s="27"/>
      <c r="DA4493" s="27"/>
    </row>
    <row r="4494" spans="51:105">
      <c r="AY4494" s="27"/>
      <c r="CK4494" s="27"/>
      <c r="CL4494" s="27"/>
      <c r="CM4494" s="27"/>
      <c r="CN4494" s="27"/>
      <c r="CO4494" s="27"/>
      <c r="DA4494" s="27"/>
    </row>
    <row r="4495" spans="51:105">
      <c r="AY4495" s="27"/>
      <c r="CK4495" s="27"/>
      <c r="CL4495" s="27"/>
      <c r="CM4495" s="27"/>
      <c r="CN4495" s="27"/>
      <c r="CO4495" s="27"/>
      <c r="DA4495" s="27"/>
    </row>
    <row r="4496" spans="51:105">
      <c r="AY4496" s="27"/>
      <c r="CK4496" s="27"/>
      <c r="CL4496" s="27"/>
      <c r="CM4496" s="27"/>
      <c r="CN4496" s="27"/>
      <c r="CO4496" s="27"/>
      <c r="DA4496" s="27"/>
    </row>
    <row r="4497" spans="51:105">
      <c r="AY4497" s="27"/>
      <c r="CK4497" s="27"/>
      <c r="CL4497" s="27"/>
      <c r="CM4497" s="27"/>
      <c r="CN4497" s="27"/>
      <c r="CO4497" s="27"/>
      <c r="DA4497" s="27"/>
    </row>
    <row r="4498" spans="51:105">
      <c r="AY4498" s="27"/>
      <c r="CK4498" s="27"/>
      <c r="CL4498" s="27"/>
      <c r="CM4498" s="27"/>
      <c r="CN4498" s="27"/>
      <c r="CO4498" s="27"/>
      <c r="DA4498" s="27"/>
    </row>
    <row r="4499" spans="51:105">
      <c r="AY4499" s="27"/>
      <c r="CK4499" s="27"/>
      <c r="CL4499" s="27"/>
      <c r="CM4499" s="27"/>
      <c r="CN4499" s="27"/>
      <c r="CO4499" s="27"/>
      <c r="DA4499" s="27"/>
    </row>
    <row r="4500" spans="51:105">
      <c r="AY4500" s="27"/>
      <c r="CK4500" s="27"/>
      <c r="CL4500" s="27"/>
      <c r="CM4500" s="27"/>
      <c r="CN4500" s="27"/>
      <c r="CO4500" s="27"/>
      <c r="DA4500" s="27"/>
    </row>
    <row r="4501" spans="51:105">
      <c r="AY4501" s="27"/>
      <c r="CK4501" s="27"/>
      <c r="CL4501" s="27"/>
      <c r="CM4501" s="27"/>
      <c r="CN4501" s="27"/>
      <c r="CO4501" s="27"/>
      <c r="DA4501" s="27"/>
    </row>
    <row r="4502" spans="51:105">
      <c r="AY4502" s="27"/>
      <c r="CK4502" s="27"/>
      <c r="CL4502" s="27"/>
      <c r="CM4502" s="27"/>
      <c r="CN4502" s="27"/>
      <c r="CO4502" s="27"/>
      <c r="DA4502" s="27"/>
    </row>
    <row r="4503" spans="51:105">
      <c r="AY4503" s="27"/>
      <c r="CK4503" s="27"/>
      <c r="CL4503" s="27"/>
      <c r="CM4503" s="27"/>
      <c r="CN4503" s="27"/>
      <c r="CO4503" s="27"/>
      <c r="DA4503" s="27"/>
    </row>
    <row r="4504" spans="51:105">
      <c r="AY4504" s="27"/>
      <c r="CK4504" s="27"/>
      <c r="CL4504" s="27"/>
      <c r="CM4504" s="27"/>
      <c r="CN4504" s="27"/>
      <c r="CO4504" s="27"/>
      <c r="DA4504" s="27"/>
    </row>
    <row r="4505" spans="51:105">
      <c r="AY4505" s="27"/>
      <c r="CK4505" s="27"/>
      <c r="CL4505" s="27"/>
      <c r="CM4505" s="27"/>
      <c r="CN4505" s="27"/>
      <c r="CO4505" s="27"/>
      <c r="DA4505" s="27"/>
    </row>
    <row r="4506" spans="51:105">
      <c r="AY4506" s="27"/>
      <c r="CK4506" s="27"/>
      <c r="CL4506" s="27"/>
      <c r="CM4506" s="27"/>
      <c r="CN4506" s="27"/>
      <c r="CO4506" s="27"/>
      <c r="DA4506" s="27"/>
    </row>
    <row r="4507" spans="51:105">
      <c r="AY4507" s="27"/>
      <c r="CK4507" s="27"/>
      <c r="CL4507" s="27"/>
      <c r="CM4507" s="27"/>
      <c r="CN4507" s="27"/>
      <c r="CO4507" s="27"/>
      <c r="DA4507" s="27"/>
    </row>
    <row r="4508" spans="51:105">
      <c r="AY4508" s="27"/>
      <c r="CK4508" s="27"/>
      <c r="CL4508" s="27"/>
      <c r="CM4508" s="27"/>
      <c r="CN4508" s="27"/>
      <c r="CO4508" s="27"/>
      <c r="DA4508" s="27"/>
    </row>
    <row r="4509" spans="51:105">
      <c r="AY4509" s="27"/>
      <c r="CK4509" s="27"/>
      <c r="CL4509" s="27"/>
      <c r="CM4509" s="27"/>
      <c r="CN4509" s="27"/>
      <c r="CO4509" s="27"/>
      <c r="DA4509" s="27"/>
    </row>
    <row r="4510" spans="51:105">
      <c r="AY4510" s="27"/>
      <c r="CK4510" s="27"/>
      <c r="CL4510" s="27"/>
      <c r="CM4510" s="27"/>
      <c r="CN4510" s="27"/>
      <c r="CO4510" s="27"/>
      <c r="DA4510" s="27"/>
    </row>
    <row r="4511" spans="51:105">
      <c r="AY4511" s="27"/>
      <c r="CK4511" s="27"/>
      <c r="CL4511" s="27"/>
      <c r="CM4511" s="27"/>
      <c r="CN4511" s="27"/>
      <c r="CO4511" s="27"/>
      <c r="DA4511" s="27"/>
    </row>
    <row r="4512" spans="51:105">
      <c r="AY4512" s="27"/>
      <c r="CK4512" s="27"/>
      <c r="CL4512" s="27"/>
      <c r="CM4512" s="27"/>
      <c r="CN4512" s="27"/>
      <c r="CO4512" s="27"/>
      <c r="DA4512" s="27"/>
    </row>
    <row r="4513" spans="51:105">
      <c r="AY4513" s="27"/>
      <c r="CK4513" s="27"/>
      <c r="CL4513" s="27"/>
      <c r="CM4513" s="27"/>
      <c r="CN4513" s="27"/>
      <c r="CO4513" s="27"/>
      <c r="DA4513" s="27"/>
    </row>
    <row r="4514" spans="51:105">
      <c r="AY4514" s="27"/>
      <c r="CK4514" s="27"/>
      <c r="CL4514" s="27"/>
      <c r="CM4514" s="27"/>
      <c r="CN4514" s="27"/>
      <c r="CO4514" s="27"/>
      <c r="DA4514" s="27"/>
    </row>
    <row r="4515" spans="51:105">
      <c r="AY4515" s="27"/>
      <c r="CK4515" s="27"/>
      <c r="CL4515" s="27"/>
      <c r="CM4515" s="27"/>
      <c r="CN4515" s="27"/>
      <c r="CO4515" s="27"/>
      <c r="DA4515" s="27"/>
    </row>
    <row r="4516" spans="51:105">
      <c r="AY4516" s="27"/>
      <c r="CK4516" s="27"/>
      <c r="CL4516" s="27"/>
      <c r="CM4516" s="27"/>
      <c r="CN4516" s="27"/>
      <c r="CO4516" s="27"/>
      <c r="DA4516" s="27"/>
    </row>
    <row r="4517" spans="51:105">
      <c r="AY4517" s="27"/>
      <c r="CK4517" s="27"/>
      <c r="CL4517" s="27"/>
      <c r="CM4517" s="27"/>
      <c r="CN4517" s="27"/>
      <c r="CO4517" s="27"/>
      <c r="DA4517" s="27"/>
    </row>
    <row r="4518" spans="51:105">
      <c r="AY4518" s="27"/>
      <c r="CK4518" s="27"/>
      <c r="CL4518" s="27"/>
      <c r="CM4518" s="27"/>
      <c r="CN4518" s="27"/>
      <c r="CO4518" s="27"/>
      <c r="DA4518" s="27"/>
    </row>
    <row r="4519" spans="51:105">
      <c r="AY4519" s="27"/>
      <c r="CK4519" s="27"/>
      <c r="CL4519" s="27"/>
      <c r="CM4519" s="27"/>
      <c r="CN4519" s="27"/>
      <c r="CO4519" s="27"/>
      <c r="DA4519" s="27"/>
    </row>
    <row r="4520" spans="51:105">
      <c r="AY4520" s="27"/>
      <c r="CK4520" s="27"/>
      <c r="CL4520" s="27"/>
      <c r="CM4520" s="27"/>
      <c r="CN4520" s="27"/>
      <c r="CO4520" s="27"/>
      <c r="DA4520" s="27"/>
    </row>
    <row r="4521" spans="51:105">
      <c r="AY4521" s="27"/>
      <c r="CK4521" s="27"/>
      <c r="CL4521" s="27"/>
      <c r="CM4521" s="27"/>
      <c r="CN4521" s="27"/>
      <c r="CO4521" s="27"/>
      <c r="DA4521" s="27"/>
    </row>
    <row r="4522" spans="51:105">
      <c r="AY4522" s="27"/>
      <c r="CK4522" s="27"/>
      <c r="CL4522" s="27"/>
      <c r="CM4522" s="27"/>
      <c r="CN4522" s="27"/>
      <c r="CO4522" s="27"/>
      <c r="DA4522" s="27"/>
    </row>
    <row r="4523" spans="51:105">
      <c r="AY4523" s="27"/>
      <c r="CK4523" s="27"/>
      <c r="CL4523" s="27"/>
      <c r="CM4523" s="27"/>
      <c r="CN4523" s="27"/>
      <c r="CO4523" s="27"/>
      <c r="DA4523" s="27"/>
    </row>
    <row r="4524" spans="51:105">
      <c r="AY4524" s="27"/>
      <c r="CK4524" s="27"/>
      <c r="CL4524" s="27"/>
      <c r="CM4524" s="27"/>
      <c r="CN4524" s="27"/>
      <c r="CO4524" s="27"/>
      <c r="DA4524" s="27"/>
    </row>
    <row r="4525" spans="51:105">
      <c r="AY4525" s="27"/>
      <c r="CK4525" s="27"/>
      <c r="CL4525" s="27"/>
      <c r="CM4525" s="27"/>
      <c r="CN4525" s="27"/>
      <c r="CO4525" s="27"/>
      <c r="DA4525" s="27"/>
    </row>
    <row r="4526" spans="51:105">
      <c r="AY4526" s="27"/>
      <c r="CK4526" s="27"/>
      <c r="CL4526" s="27"/>
      <c r="CM4526" s="27"/>
      <c r="CN4526" s="27"/>
      <c r="CO4526" s="27"/>
      <c r="DA4526" s="27"/>
    </row>
    <row r="4527" spans="51:105">
      <c r="AY4527" s="27"/>
      <c r="CK4527" s="27"/>
      <c r="CL4527" s="27"/>
      <c r="CM4527" s="27"/>
      <c r="CN4527" s="27"/>
      <c r="CO4527" s="27"/>
      <c r="DA4527" s="27"/>
    </row>
    <row r="4528" spans="51:105">
      <c r="AY4528" s="27"/>
      <c r="CK4528" s="27"/>
      <c r="CL4528" s="27"/>
      <c r="CM4528" s="27"/>
      <c r="CN4528" s="27"/>
      <c r="CO4528" s="27"/>
      <c r="DA4528" s="27"/>
    </row>
    <row r="4529" spans="51:105">
      <c r="AY4529" s="27"/>
      <c r="CK4529" s="27"/>
      <c r="CL4529" s="27"/>
      <c r="CM4529" s="27"/>
      <c r="CN4529" s="27"/>
      <c r="CO4529" s="27"/>
      <c r="DA4529" s="27"/>
    </row>
    <row r="4530" spans="51:105">
      <c r="AY4530" s="27"/>
      <c r="CK4530" s="27"/>
      <c r="CL4530" s="27"/>
      <c r="CM4530" s="27"/>
      <c r="CN4530" s="27"/>
      <c r="CO4530" s="27"/>
      <c r="DA4530" s="27"/>
    </row>
    <row r="4531" spans="51:105">
      <c r="AY4531" s="27"/>
      <c r="CK4531" s="27"/>
      <c r="CL4531" s="27"/>
      <c r="CM4531" s="27"/>
      <c r="CN4531" s="27"/>
      <c r="CO4531" s="27"/>
      <c r="DA4531" s="27"/>
    </row>
    <row r="4532" spans="51:105">
      <c r="AY4532" s="27"/>
      <c r="CK4532" s="27"/>
      <c r="CL4532" s="27"/>
      <c r="CM4532" s="27"/>
      <c r="CN4532" s="27"/>
      <c r="CO4532" s="27"/>
      <c r="DA4532" s="27"/>
    </row>
    <row r="4533" spans="51:105">
      <c r="AY4533" s="27"/>
      <c r="CK4533" s="27"/>
      <c r="CL4533" s="27"/>
      <c r="CM4533" s="27"/>
      <c r="CN4533" s="27"/>
      <c r="CO4533" s="27"/>
      <c r="DA4533" s="27"/>
    </row>
    <row r="4534" spans="51:105">
      <c r="AY4534" s="27"/>
      <c r="CK4534" s="27"/>
      <c r="CL4534" s="27"/>
      <c r="CM4534" s="27"/>
      <c r="CN4534" s="27"/>
      <c r="CO4534" s="27"/>
      <c r="DA4534" s="27"/>
    </row>
    <row r="4535" spans="51:105">
      <c r="AY4535" s="27"/>
      <c r="CK4535" s="27"/>
      <c r="CL4535" s="27"/>
      <c r="CM4535" s="27"/>
      <c r="CN4535" s="27"/>
      <c r="CO4535" s="27"/>
      <c r="DA4535" s="27"/>
    </row>
    <row r="4536" spans="51:105">
      <c r="AY4536" s="27"/>
      <c r="CK4536" s="27"/>
      <c r="CL4536" s="27"/>
      <c r="CM4536" s="27"/>
      <c r="CN4536" s="27"/>
      <c r="CO4536" s="27"/>
      <c r="DA4536" s="27"/>
    </row>
    <row r="4537" spans="51:105">
      <c r="AY4537" s="27"/>
      <c r="CK4537" s="27"/>
      <c r="CL4537" s="27"/>
      <c r="CM4537" s="27"/>
      <c r="CN4537" s="27"/>
      <c r="CO4537" s="27"/>
      <c r="DA4537" s="27"/>
    </row>
    <row r="4538" spans="51:105">
      <c r="AY4538" s="27"/>
      <c r="CK4538" s="27"/>
      <c r="CL4538" s="27"/>
      <c r="CM4538" s="27"/>
      <c r="CN4538" s="27"/>
      <c r="CO4538" s="27"/>
      <c r="DA4538" s="27"/>
    </row>
    <row r="4539" spans="51:105">
      <c r="AY4539" s="27"/>
      <c r="CK4539" s="27"/>
      <c r="CL4539" s="27"/>
      <c r="CM4539" s="27"/>
      <c r="CN4539" s="27"/>
      <c r="CO4539" s="27"/>
      <c r="DA4539" s="27"/>
    </row>
    <row r="4540" spans="51:105">
      <c r="AY4540" s="27"/>
      <c r="CK4540" s="27"/>
      <c r="CL4540" s="27"/>
      <c r="CM4540" s="27"/>
      <c r="CN4540" s="27"/>
      <c r="CO4540" s="27"/>
      <c r="DA4540" s="27"/>
    </row>
    <row r="4541" spans="51:105">
      <c r="AY4541" s="27"/>
      <c r="CK4541" s="27"/>
      <c r="CL4541" s="27"/>
      <c r="CM4541" s="27"/>
      <c r="CN4541" s="27"/>
      <c r="CO4541" s="27"/>
      <c r="DA4541" s="27"/>
    </row>
    <row r="4542" spans="51:105">
      <c r="AY4542" s="27"/>
      <c r="CK4542" s="27"/>
      <c r="CL4542" s="27"/>
      <c r="CM4542" s="27"/>
      <c r="CN4542" s="27"/>
      <c r="CO4542" s="27"/>
      <c r="DA4542" s="27"/>
    </row>
    <row r="4543" spans="51:105">
      <c r="AY4543" s="27"/>
      <c r="CK4543" s="27"/>
      <c r="CL4543" s="27"/>
      <c r="CM4543" s="27"/>
      <c r="CN4543" s="27"/>
      <c r="CO4543" s="27"/>
      <c r="DA4543" s="27"/>
    </row>
    <row r="4544" spans="51:105">
      <c r="AY4544" s="27"/>
      <c r="CK4544" s="27"/>
      <c r="CL4544" s="27"/>
      <c r="CM4544" s="27"/>
      <c r="CN4544" s="27"/>
      <c r="CO4544" s="27"/>
      <c r="DA4544" s="27"/>
    </row>
    <row r="4545" spans="51:105">
      <c r="AY4545" s="27"/>
      <c r="CK4545" s="27"/>
      <c r="CL4545" s="27"/>
      <c r="CM4545" s="27"/>
      <c r="CN4545" s="27"/>
      <c r="CO4545" s="27"/>
      <c r="DA4545" s="27"/>
    </row>
    <row r="4546" spans="51:105">
      <c r="AY4546" s="27"/>
      <c r="CK4546" s="27"/>
      <c r="CL4546" s="27"/>
      <c r="CM4546" s="27"/>
      <c r="CN4546" s="27"/>
      <c r="CO4546" s="27"/>
      <c r="DA4546" s="27"/>
    </row>
    <row r="4547" spans="51:105">
      <c r="AY4547" s="27"/>
      <c r="CK4547" s="27"/>
      <c r="CL4547" s="27"/>
      <c r="CM4547" s="27"/>
      <c r="CN4547" s="27"/>
      <c r="CO4547" s="27"/>
      <c r="DA4547" s="27"/>
    </row>
    <row r="4548" spans="51:105">
      <c r="AY4548" s="27"/>
      <c r="CK4548" s="27"/>
      <c r="CL4548" s="27"/>
      <c r="CM4548" s="27"/>
      <c r="CN4548" s="27"/>
      <c r="CO4548" s="27"/>
      <c r="DA4548" s="27"/>
    </row>
    <row r="4549" spans="51:105">
      <c r="AY4549" s="27"/>
      <c r="CK4549" s="27"/>
      <c r="CL4549" s="27"/>
      <c r="CM4549" s="27"/>
      <c r="CN4549" s="27"/>
      <c r="CO4549" s="27"/>
      <c r="DA4549" s="27"/>
    </row>
    <row r="4550" spans="51:105">
      <c r="AY4550" s="27"/>
      <c r="CK4550" s="27"/>
      <c r="CL4550" s="27"/>
      <c r="CM4550" s="27"/>
      <c r="CN4550" s="27"/>
      <c r="CO4550" s="27"/>
      <c r="DA4550" s="27"/>
    </row>
    <row r="4551" spans="51:105">
      <c r="AY4551" s="27"/>
      <c r="CK4551" s="27"/>
      <c r="CL4551" s="27"/>
      <c r="CM4551" s="27"/>
      <c r="CN4551" s="27"/>
      <c r="CO4551" s="27"/>
      <c r="DA4551" s="27"/>
    </row>
    <row r="4552" spans="51:105">
      <c r="AY4552" s="27"/>
      <c r="CK4552" s="27"/>
      <c r="CL4552" s="27"/>
      <c r="CM4552" s="27"/>
      <c r="CN4552" s="27"/>
      <c r="CO4552" s="27"/>
      <c r="DA4552" s="27"/>
    </row>
    <row r="4553" spans="51:105">
      <c r="AY4553" s="27"/>
      <c r="CK4553" s="27"/>
      <c r="CL4553" s="27"/>
      <c r="CM4553" s="27"/>
      <c r="CN4553" s="27"/>
      <c r="CO4553" s="27"/>
      <c r="DA4553" s="27"/>
    </row>
    <row r="4554" spans="51:105">
      <c r="AY4554" s="27"/>
      <c r="CK4554" s="27"/>
      <c r="CL4554" s="27"/>
      <c r="CM4554" s="27"/>
      <c r="CN4554" s="27"/>
      <c r="CO4554" s="27"/>
      <c r="DA4554" s="27"/>
    </row>
    <row r="4555" spans="51:105">
      <c r="AY4555" s="27"/>
      <c r="CK4555" s="27"/>
      <c r="CL4555" s="27"/>
      <c r="CM4555" s="27"/>
      <c r="CN4555" s="27"/>
      <c r="CO4555" s="27"/>
      <c r="DA4555" s="27"/>
    </row>
    <row r="4556" spans="51:105">
      <c r="AY4556" s="27"/>
      <c r="CK4556" s="27"/>
      <c r="CL4556" s="27"/>
      <c r="CM4556" s="27"/>
      <c r="CN4556" s="27"/>
      <c r="CO4556" s="27"/>
      <c r="DA4556" s="27"/>
    </row>
    <row r="4557" spans="51:105">
      <c r="AY4557" s="27"/>
      <c r="CK4557" s="27"/>
      <c r="CL4557" s="27"/>
      <c r="CM4557" s="27"/>
      <c r="CN4557" s="27"/>
      <c r="CO4557" s="27"/>
      <c r="DA4557" s="27"/>
    </row>
    <row r="4558" spans="51:105">
      <c r="AY4558" s="27"/>
      <c r="CK4558" s="27"/>
      <c r="CL4558" s="27"/>
      <c r="CM4558" s="27"/>
      <c r="CN4558" s="27"/>
      <c r="CO4558" s="27"/>
      <c r="DA4558" s="27"/>
    </row>
    <row r="4559" spans="51:105">
      <c r="AY4559" s="27"/>
      <c r="CK4559" s="27"/>
      <c r="CL4559" s="27"/>
      <c r="CM4559" s="27"/>
      <c r="CN4559" s="27"/>
      <c r="CO4559" s="27"/>
      <c r="DA4559" s="27"/>
    </row>
    <row r="4560" spans="51:105">
      <c r="AY4560" s="27"/>
      <c r="CK4560" s="27"/>
      <c r="CL4560" s="27"/>
      <c r="CM4560" s="27"/>
      <c r="CN4560" s="27"/>
      <c r="CO4560" s="27"/>
      <c r="DA4560" s="27"/>
    </row>
    <row r="4561" spans="51:105">
      <c r="AY4561" s="27"/>
      <c r="CK4561" s="27"/>
      <c r="CL4561" s="27"/>
      <c r="CM4561" s="27"/>
      <c r="CN4561" s="27"/>
      <c r="CO4561" s="27"/>
      <c r="DA4561" s="27"/>
    </row>
    <row r="4562" spans="51:105">
      <c r="AY4562" s="27"/>
      <c r="CK4562" s="27"/>
      <c r="CL4562" s="27"/>
      <c r="CM4562" s="27"/>
      <c r="CN4562" s="27"/>
      <c r="CO4562" s="27"/>
      <c r="DA4562" s="27"/>
    </row>
    <row r="4563" spans="51:105">
      <c r="AY4563" s="27"/>
      <c r="CK4563" s="27"/>
      <c r="CL4563" s="27"/>
      <c r="CM4563" s="27"/>
      <c r="CN4563" s="27"/>
      <c r="CO4563" s="27"/>
      <c r="DA4563" s="27"/>
    </row>
    <row r="4564" spans="51:105">
      <c r="AY4564" s="27"/>
      <c r="CK4564" s="27"/>
      <c r="CL4564" s="27"/>
      <c r="CM4564" s="27"/>
      <c r="CN4564" s="27"/>
      <c r="CO4564" s="27"/>
      <c r="DA4564" s="27"/>
    </row>
    <row r="4565" spans="51:105">
      <c r="AY4565" s="27"/>
      <c r="CK4565" s="27"/>
      <c r="CL4565" s="27"/>
      <c r="CM4565" s="27"/>
      <c r="CN4565" s="27"/>
      <c r="CO4565" s="27"/>
      <c r="DA4565" s="27"/>
    </row>
    <row r="4566" spans="51:105">
      <c r="AY4566" s="27"/>
      <c r="CK4566" s="27"/>
      <c r="CL4566" s="27"/>
      <c r="CM4566" s="27"/>
      <c r="CN4566" s="27"/>
      <c r="CO4566" s="27"/>
      <c r="DA4566" s="27"/>
    </row>
    <row r="4567" spans="51:105">
      <c r="AY4567" s="27"/>
      <c r="CK4567" s="27"/>
      <c r="CL4567" s="27"/>
      <c r="CM4567" s="27"/>
      <c r="CN4567" s="27"/>
      <c r="CO4567" s="27"/>
      <c r="DA4567" s="27"/>
    </row>
    <row r="4568" spans="51:105">
      <c r="AY4568" s="27"/>
      <c r="CK4568" s="27"/>
      <c r="CL4568" s="27"/>
      <c r="CM4568" s="27"/>
      <c r="CN4568" s="27"/>
      <c r="CO4568" s="27"/>
      <c r="DA4568" s="27"/>
    </row>
    <row r="4569" spans="51:105">
      <c r="AY4569" s="27"/>
      <c r="CK4569" s="27"/>
      <c r="CL4569" s="27"/>
      <c r="CM4569" s="27"/>
      <c r="CN4569" s="27"/>
      <c r="CO4569" s="27"/>
      <c r="DA4569" s="27"/>
    </row>
    <row r="4570" spans="51:105">
      <c r="AY4570" s="27"/>
      <c r="CK4570" s="27"/>
      <c r="CL4570" s="27"/>
      <c r="CM4570" s="27"/>
      <c r="CN4570" s="27"/>
      <c r="CO4570" s="27"/>
      <c r="DA4570" s="27"/>
    </row>
    <row r="4571" spans="51:105">
      <c r="AY4571" s="27"/>
      <c r="CK4571" s="27"/>
      <c r="CL4571" s="27"/>
      <c r="CM4571" s="27"/>
      <c r="CN4571" s="27"/>
      <c r="CO4571" s="27"/>
      <c r="DA4571" s="27"/>
    </row>
    <row r="4572" spans="51:105">
      <c r="AY4572" s="27"/>
      <c r="CK4572" s="27"/>
      <c r="CL4572" s="27"/>
      <c r="CM4572" s="27"/>
      <c r="CN4572" s="27"/>
      <c r="CO4572" s="27"/>
      <c r="DA4572" s="27"/>
    </row>
    <row r="4573" spans="51:105">
      <c r="AY4573" s="27"/>
      <c r="CK4573" s="27"/>
      <c r="CL4573" s="27"/>
      <c r="CM4573" s="27"/>
      <c r="CN4573" s="27"/>
      <c r="CO4573" s="27"/>
      <c r="DA4573" s="27"/>
    </row>
    <row r="4574" spans="51:105">
      <c r="AY4574" s="27"/>
      <c r="CK4574" s="27"/>
      <c r="CL4574" s="27"/>
      <c r="CM4574" s="27"/>
      <c r="CN4574" s="27"/>
      <c r="CO4574" s="27"/>
      <c r="DA4574" s="27"/>
    </row>
    <row r="4575" spans="51:105">
      <c r="AY4575" s="27"/>
      <c r="CK4575" s="27"/>
      <c r="CL4575" s="27"/>
      <c r="CM4575" s="27"/>
      <c r="CN4575" s="27"/>
      <c r="CO4575" s="27"/>
      <c r="DA4575" s="27"/>
    </row>
    <row r="4576" spans="51:105">
      <c r="AY4576" s="27"/>
      <c r="CK4576" s="27"/>
      <c r="CL4576" s="27"/>
      <c r="CM4576" s="27"/>
      <c r="CN4576" s="27"/>
      <c r="CO4576" s="27"/>
      <c r="DA4576" s="27"/>
    </row>
    <row r="4577" spans="51:105">
      <c r="AY4577" s="27"/>
      <c r="CK4577" s="27"/>
      <c r="CL4577" s="27"/>
      <c r="CM4577" s="27"/>
      <c r="CN4577" s="27"/>
      <c r="CO4577" s="27"/>
      <c r="DA4577" s="27"/>
    </row>
    <row r="4578" spans="51:105">
      <c r="AY4578" s="27"/>
      <c r="CK4578" s="27"/>
      <c r="CL4578" s="27"/>
      <c r="CM4578" s="27"/>
      <c r="CN4578" s="27"/>
      <c r="CO4578" s="27"/>
      <c r="DA4578" s="27"/>
    </row>
    <row r="4579" spans="51:105">
      <c r="AY4579" s="27"/>
      <c r="CK4579" s="27"/>
      <c r="CL4579" s="27"/>
      <c r="CM4579" s="27"/>
      <c r="CN4579" s="27"/>
      <c r="CO4579" s="27"/>
      <c r="DA4579" s="27"/>
    </row>
    <row r="4580" spans="51:105">
      <c r="AY4580" s="27"/>
      <c r="CK4580" s="27"/>
      <c r="CL4580" s="27"/>
      <c r="CM4580" s="27"/>
      <c r="CN4580" s="27"/>
      <c r="CO4580" s="27"/>
      <c r="DA4580" s="27"/>
    </row>
    <row r="4581" spans="51:105">
      <c r="AY4581" s="27"/>
      <c r="CK4581" s="27"/>
      <c r="CL4581" s="27"/>
      <c r="CM4581" s="27"/>
      <c r="CN4581" s="27"/>
      <c r="CO4581" s="27"/>
      <c r="DA4581" s="27"/>
    </row>
    <row r="4582" spans="51:105">
      <c r="AY4582" s="27"/>
      <c r="CK4582" s="27"/>
      <c r="CL4582" s="27"/>
      <c r="CM4582" s="27"/>
      <c r="CN4582" s="27"/>
      <c r="CO4582" s="27"/>
      <c r="DA4582" s="27"/>
    </row>
    <row r="4583" spans="51:105">
      <c r="AY4583" s="27"/>
      <c r="CK4583" s="27"/>
      <c r="CL4583" s="27"/>
      <c r="CM4583" s="27"/>
      <c r="CN4583" s="27"/>
      <c r="CO4583" s="27"/>
      <c r="DA4583" s="27"/>
    </row>
    <row r="4584" spans="51:105">
      <c r="AY4584" s="27"/>
      <c r="CK4584" s="27"/>
      <c r="CL4584" s="27"/>
      <c r="CM4584" s="27"/>
      <c r="CN4584" s="27"/>
      <c r="CO4584" s="27"/>
      <c r="DA4584" s="27"/>
    </row>
    <row r="4585" spans="51:105">
      <c r="AY4585" s="27"/>
      <c r="CK4585" s="27"/>
      <c r="CL4585" s="27"/>
      <c r="CM4585" s="27"/>
      <c r="CN4585" s="27"/>
      <c r="CO4585" s="27"/>
      <c r="DA4585" s="27"/>
    </row>
    <row r="4586" spans="51:105">
      <c r="AY4586" s="27"/>
      <c r="CK4586" s="27"/>
      <c r="CL4586" s="27"/>
      <c r="CM4586" s="27"/>
      <c r="CN4586" s="27"/>
      <c r="CO4586" s="27"/>
      <c r="DA4586" s="27"/>
    </row>
    <row r="4587" spans="51:105">
      <c r="AY4587" s="27"/>
      <c r="CK4587" s="27"/>
      <c r="CL4587" s="27"/>
      <c r="CM4587" s="27"/>
      <c r="CN4587" s="27"/>
      <c r="CO4587" s="27"/>
      <c r="DA4587" s="27"/>
    </row>
    <row r="4588" spans="51:105">
      <c r="AY4588" s="27"/>
      <c r="CK4588" s="27"/>
      <c r="CL4588" s="27"/>
      <c r="CM4588" s="27"/>
      <c r="CN4588" s="27"/>
      <c r="CO4588" s="27"/>
      <c r="DA4588" s="27"/>
    </row>
    <row r="4589" spans="51:105">
      <c r="AY4589" s="27"/>
      <c r="CK4589" s="27"/>
      <c r="CL4589" s="27"/>
      <c r="CM4589" s="27"/>
      <c r="CN4589" s="27"/>
      <c r="CO4589" s="27"/>
      <c r="DA4589" s="27"/>
    </row>
    <row r="4590" spans="51:105">
      <c r="AY4590" s="27"/>
      <c r="CK4590" s="27"/>
      <c r="CL4590" s="27"/>
      <c r="CM4590" s="27"/>
      <c r="CN4590" s="27"/>
      <c r="CO4590" s="27"/>
      <c r="DA4590" s="27"/>
    </row>
    <row r="4591" spans="51:105">
      <c r="AY4591" s="27"/>
      <c r="CK4591" s="27"/>
      <c r="CL4591" s="27"/>
      <c r="CM4591" s="27"/>
      <c r="CN4591" s="27"/>
      <c r="CO4591" s="27"/>
      <c r="DA4591" s="27"/>
    </row>
    <row r="4592" spans="51:105">
      <c r="AY4592" s="27"/>
      <c r="CK4592" s="27"/>
      <c r="CL4592" s="27"/>
      <c r="CM4592" s="27"/>
      <c r="CN4592" s="27"/>
      <c r="CO4592" s="27"/>
      <c r="DA4592" s="27"/>
    </row>
    <row r="4593" spans="51:105">
      <c r="AY4593" s="27"/>
      <c r="CK4593" s="27"/>
      <c r="CL4593" s="27"/>
      <c r="CM4593" s="27"/>
      <c r="CN4593" s="27"/>
      <c r="CO4593" s="27"/>
      <c r="DA4593" s="27"/>
    </row>
    <row r="4594" spans="51:105">
      <c r="AY4594" s="27"/>
      <c r="CK4594" s="27"/>
      <c r="CL4594" s="27"/>
      <c r="CM4594" s="27"/>
      <c r="CN4594" s="27"/>
      <c r="CO4594" s="27"/>
      <c r="DA4594" s="27"/>
    </row>
    <row r="4595" spans="51:105">
      <c r="AY4595" s="27"/>
      <c r="CK4595" s="27"/>
      <c r="CL4595" s="27"/>
      <c r="CM4595" s="27"/>
      <c r="CN4595" s="27"/>
      <c r="CO4595" s="27"/>
      <c r="DA4595" s="27"/>
    </row>
    <row r="4596" spans="51:105">
      <c r="AY4596" s="27"/>
      <c r="CK4596" s="27"/>
      <c r="CL4596" s="27"/>
      <c r="CM4596" s="27"/>
      <c r="CN4596" s="27"/>
      <c r="CO4596" s="27"/>
      <c r="DA4596" s="27"/>
    </row>
    <row r="4597" spans="51:105">
      <c r="AY4597" s="27"/>
      <c r="CK4597" s="27"/>
      <c r="CL4597" s="27"/>
      <c r="CM4597" s="27"/>
      <c r="CN4597" s="27"/>
      <c r="CO4597" s="27"/>
      <c r="DA4597" s="27"/>
    </row>
    <row r="4598" spans="51:105">
      <c r="AY4598" s="27"/>
      <c r="CK4598" s="27"/>
      <c r="CL4598" s="27"/>
      <c r="CM4598" s="27"/>
      <c r="CN4598" s="27"/>
      <c r="CO4598" s="27"/>
      <c r="DA4598" s="27"/>
    </row>
    <row r="4599" spans="51:105">
      <c r="AY4599" s="27"/>
      <c r="CK4599" s="27"/>
      <c r="CL4599" s="27"/>
      <c r="CM4599" s="27"/>
      <c r="CN4599" s="27"/>
      <c r="CO4599" s="27"/>
      <c r="DA4599" s="27"/>
    </row>
    <row r="4600" spans="51:105">
      <c r="AY4600" s="27"/>
      <c r="CK4600" s="27"/>
      <c r="CL4600" s="27"/>
      <c r="CM4600" s="27"/>
      <c r="CN4600" s="27"/>
      <c r="CO4600" s="27"/>
      <c r="DA4600" s="27"/>
    </row>
    <row r="4601" spans="51:105">
      <c r="AY4601" s="27"/>
      <c r="CK4601" s="27"/>
      <c r="CL4601" s="27"/>
      <c r="CM4601" s="27"/>
      <c r="CN4601" s="27"/>
      <c r="CO4601" s="27"/>
      <c r="DA4601" s="27"/>
    </row>
    <row r="4602" spans="51:105">
      <c r="AY4602" s="27"/>
      <c r="CK4602" s="27"/>
      <c r="CL4602" s="27"/>
      <c r="CM4602" s="27"/>
      <c r="CN4602" s="27"/>
      <c r="CO4602" s="27"/>
      <c r="DA4602" s="27"/>
    </row>
    <row r="4603" spans="51:105">
      <c r="AY4603" s="27"/>
      <c r="CK4603" s="27"/>
      <c r="CL4603" s="27"/>
      <c r="CM4603" s="27"/>
      <c r="CN4603" s="27"/>
      <c r="CO4603" s="27"/>
      <c r="DA4603" s="27"/>
    </row>
    <row r="4604" spans="51:105">
      <c r="AY4604" s="27"/>
      <c r="CK4604" s="27"/>
      <c r="CL4604" s="27"/>
      <c r="CM4604" s="27"/>
      <c r="CN4604" s="27"/>
      <c r="CO4604" s="27"/>
      <c r="DA4604" s="27"/>
    </row>
    <row r="4605" spans="51:105">
      <c r="AY4605" s="27"/>
      <c r="CK4605" s="27"/>
      <c r="CL4605" s="27"/>
      <c r="CM4605" s="27"/>
      <c r="CN4605" s="27"/>
      <c r="CO4605" s="27"/>
      <c r="DA4605" s="27"/>
    </row>
    <row r="4606" spans="51:105">
      <c r="AY4606" s="27"/>
      <c r="CK4606" s="27"/>
      <c r="CL4606" s="27"/>
      <c r="CM4606" s="27"/>
      <c r="CN4606" s="27"/>
      <c r="CO4606" s="27"/>
      <c r="DA4606" s="27"/>
    </row>
    <row r="4607" spans="51:105">
      <c r="AY4607" s="27"/>
      <c r="CK4607" s="27"/>
      <c r="CL4607" s="27"/>
      <c r="CM4607" s="27"/>
      <c r="CN4607" s="27"/>
      <c r="CO4607" s="27"/>
      <c r="DA4607" s="27"/>
    </row>
    <row r="4608" spans="51:105">
      <c r="AY4608" s="27"/>
      <c r="CK4608" s="27"/>
      <c r="CL4608" s="27"/>
      <c r="CM4608" s="27"/>
      <c r="CN4608" s="27"/>
      <c r="CO4608" s="27"/>
      <c r="DA4608" s="27"/>
    </row>
    <row r="4609" spans="51:105">
      <c r="AY4609" s="27"/>
      <c r="CK4609" s="27"/>
      <c r="CL4609" s="27"/>
      <c r="CM4609" s="27"/>
      <c r="CN4609" s="27"/>
      <c r="CO4609" s="27"/>
      <c r="DA4609" s="27"/>
    </row>
    <row r="4610" spans="51:105">
      <c r="AY4610" s="27"/>
      <c r="CK4610" s="27"/>
      <c r="CL4610" s="27"/>
      <c r="CM4610" s="27"/>
      <c r="CN4610" s="27"/>
      <c r="CO4610" s="27"/>
      <c r="DA4610" s="27"/>
    </row>
    <row r="4611" spans="51:105">
      <c r="AY4611" s="27"/>
      <c r="CK4611" s="27"/>
      <c r="CL4611" s="27"/>
      <c r="CM4611" s="27"/>
      <c r="CN4611" s="27"/>
      <c r="CO4611" s="27"/>
      <c r="DA4611" s="27"/>
    </row>
    <row r="4612" spans="51:105">
      <c r="AY4612" s="27"/>
      <c r="CK4612" s="27"/>
      <c r="CL4612" s="27"/>
      <c r="CM4612" s="27"/>
      <c r="CN4612" s="27"/>
      <c r="CO4612" s="27"/>
      <c r="DA4612" s="27"/>
    </row>
    <row r="4613" spans="51:105">
      <c r="AY4613" s="27"/>
      <c r="CK4613" s="27"/>
      <c r="CL4613" s="27"/>
      <c r="CM4613" s="27"/>
      <c r="CN4613" s="27"/>
      <c r="CO4613" s="27"/>
      <c r="DA4613" s="27"/>
    </row>
    <row r="4614" spans="51:105">
      <c r="AY4614" s="27"/>
      <c r="CK4614" s="27"/>
      <c r="CL4614" s="27"/>
      <c r="CM4614" s="27"/>
      <c r="CN4614" s="27"/>
      <c r="CO4614" s="27"/>
      <c r="DA4614" s="27"/>
    </row>
    <row r="4615" spans="51:105">
      <c r="AY4615" s="27"/>
      <c r="CK4615" s="27"/>
      <c r="CL4615" s="27"/>
      <c r="CM4615" s="27"/>
      <c r="CN4615" s="27"/>
      <c r="CO4615" s="27"/>
      <c r="DA4615" s="27"/>
    </row>
    <row r="4616" spans="51:105">
      <c r="AY4616" s="27"/>
      <c r="CK4616" s="27"/>
      <c r="CL4616" s="27"/>
      <c r="CM4616" s="27"/>
      <c r="CN4616" s="27"/>
      <c r="CO4616" s="27"/>
      <c r="DA4616" s="27"/>
    </row>
    <row r="4617" spans="51:105">
      <c r="AY4617" s="27"/>
      <c r="CK4617" s="27"/>
      <c r="CL4617" s="27"/>
      <c r="CM4617" s="27"/>
      <c r="CN4617" s="27"/>
      <c r="CO4617" s="27"/>
      <c r="DA4617" s="27"/>
    </row>
    <row r="4618" spans="51:105">
      <c r="AY4618" s="27"/>
      <c r="CK4618" s="27"/>
      <c r="CL4618" s="27"/>
      <c r="CM4618" s="27"/>
      <c r="CN4618" s="27"/>
      <c r="CO4618" s="27"/>
      <c r="DA4618" s="27"/>
    </row>
    <row r="4619" spans="51:105">
      <c r="AY4619" s="27"/>
      <c r="CK4619" s="27"/>
      <c r="CL4619" s="27"/>
      <c r="CM4619" s="27"/>
      <c r="CN4619" s="27"/>
      <c r="CO4619" s="27"/>
      <c r="DA4619" s="27"/>
    </row>
    <row r="4620" spans="51:105">
      <c r="AY4620" s="27"/>
      <c r="CK4620" s="27"/>
      <c r="CL4620" s="27"/>
      <c r="CM4620" s="27"/>
      <c r="CN4620" s="27"/>
      <c r="CO4620" s="27"/>
      <c r="DA4620" s="27"/>
    </row>
    <row r="4621" spans="51:105">
      <c r="AY4621" s="27"/>
      <c r="CK4621" s="27"/>
      <c r="CL4621" s="27"/>
      <c r="CM4621" s="27"/>
      <c r="CN4621" s="27"/>
      <c r="CO4621" s="27"/>
      <c r="DA4621" s="27"/>
    </row>
    <row r="4622" spans="51:105">
      <c r="AY4622" s="27"/>
      <c r="CK4622" s="27"/>
      <c r="CL4622" s="27"/>
      <c r="CM4622" s="27"/>
      <c r="CN4622" s="27"/>
      <c r="CO4622" s="27"/>
      <c r="DA4622" s="27"/>
    </row>
    <row r="4623" spans="51:105">
      <c r="AY4623" s="27"/>
      <c r="CK4623" s="27"/>
      <c r="CL4623" s="27"/>
      <c r="CM4623" s="27"/>
      <c r="CN4623" s="27"/>
      <c r="CO4623" s="27"/>
      <c r="DA4623" s="27"/>
    </row>
    <row r="4624" spans="51:105">
      <c r="AY4624" s="27"/>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row r="6072" spans="51:105">
      <c r="AY6072" s="27"/>
    </row>
    <row r="6073" spans="51:105">
      <c r="AY6073" s="27"/>
    </row>
    <row r="6074" spans="51:105">
      <c r="AY6074" s="27"/>
    </row>
    <row r="6075" spans="51:105">
      <c r="AY6075" s="27"/>
    </row>
    <row r="6076" spans="51:105">
      <c r="AY6076" s="27"/>
    </row>
    <row r="6077" spans="51:105">
      <c r="AY6077" s="27"/>
    </row>
    <row r="6078" spans="51:105">
      <c r="AY6078" s="27"/>
    </row>
    <row r="6079" spans="51:105">
      <c r="AY6079" s="27"/>
    </row>
    <row r="6080" spans="51:105">
      <c r="AY6080" s="27"/>
    </row>
    <row r="6081" spans="51:51">
      <c r="AY6081" s="27"/>
    </row>
    <row r="6082" spans="51:51">
      <c r="AY6082" s="27"/>
    </row>
    <row r="6083" spans="51:51">
      <c r="AY6083" s="27"/>
    </row>
    <row r="6084" spans="51:51">
      <c r="AY6084" s="27"/>
    </row>
    <row r="6085" spans="51:51">
      <c r="AY6085" s="27"/>
    </row>
    <row r="6086" spans="51:51">
      <c r="AY6086" s="27"/>
    </row>
    <row r="6087" spans="51:51">
      <c r="AY6087" s="27"/>
    </row>
    <row r="6088" spans="51:51">
      <c r="AY6088" s="27"/>
    </row>
    <row r="6089" spans="51:51">
      <c r="AY6089" s="27"/>
    </row>
    <row r="6090" spans="51:51">
      <c r="AY6090" s="27"/>
    </row>
    <row r="6091" spans="51:51">
      <c r="AY6091" s="27"/>
    </row>
    <row r="6092" spans="51:51">
      <c r="AY6092" s="27"/>
    </row>
    <row r="6093" spans="51:51">
      <c r="AY6093" s="27"/>
    </row>
    <row r="6094" spans="51:51">
      <c r="AY6094" s="27"/>
    </row>
    <row r="6095" spans="51:51">
      <c r="AY6095" s="27"/>
    </row>
    <row r="6096" spans="51:51">
      <c r="AY6096" s="27"/>
    </row>
    <row r="6097" spans="51:51">
      <c r="AY6097" s="27"/>
    </row>
    <row r="6098" spans="51:51">
      <c r="AY6098" s="27"/>
    </row>
    <row r="6099" spans="51:51">
      <c r="AY6099" s="27"/>
    </row>
    <row r="6100" spans="51:51">
      <c r="AY6100" s="27"/>
    </row>
    <row r="6101" spans="51:51">
      <c r="AY6101" s="27"/>
    </row>
    <row r="6102" spans="51:51">
      <c r="AY6102" s="27"/>
    </row>
    <row r="6103" spans="51:51">
      <c r="AY6103" s="27"/>
    </row>
    <row r="6104" spans="51:51">
      <c r="AY6104" s="27"/>
    </row>
    <row r="6105" spans="51:51">
      <c r="AY6105" s="27"/>
    </row>
    <row r="6106" spans="51:51">
      <c r="AY6106" s="27"/>
    </row>
    <row r="6107" spans="51:51">
      <c r="AY6107" s="27"/>
    </row>
    <row r="6108" spans="51:51">
      <c r="AY6108" s="27"/>
    </row>
    <row r="6109" spans="51:51">
      <c r="AY6109" s="27"/>
    </row>
    <row r="6110" spans="51:51">
      <c r="AY6110" s="27"/>
    </row>
    <row r="6111" spans="51:51">
      <c r="AY6111" s="27"/>
    </row>
    <row r="6112" spans="51:51">
      <c r="AY6112" s="27"/>
    </row>
    <row r="6113" spans="51:51">
      <c r="AY6113" s="27"/>
    </row>
    <row r="6114" spans="51:51">
      <c r="AY6114" s="27"/>
    </row>
    <row r="6115" spans="51:51">
      <c r="AY6115" s="27"/>
    </row>
    <row r="6116" spans="51:51">
      <c r="AY6116" s="27"/>
    </row>
    <row r="6117" spans="51:51">
      <c r="AY6117" s="27"/>
    </row>
    <row r="6118" spans="51:51">
      <c r="AY6118" s="27"/>
    </row>
    <row r="6119" spans="51:51">
      <c r="AY6119" s="27"/>
    </row>
    <row r="6120" spans="51:51">
      <c r="AY6120" s="27"/>
    </row>
    <row r="6121" spans="51:51">
      <c r="AY6121" s="27"/>
    </row>
    <row r="6122" spans="51:51">
      <c r="AY6122" s="27"/>
    </row>
    <row r="6123" spans="51:51">
      <c r="AY6123" s="27"/>
    </row>
    <row r="6124" spans="51:51">
      <c r="AY6124" s="27"/>
    </row>
    <row r="6125" spans="51:51">
      <c r="AY6125" s="27"/>
    </row>
    <row r="6126" spans="51:51">
      <c r="AY6126" s="27"/>
    </row>
    <row r="6127" spans="51:51">
      <c r="AY6127" s="27"/>
    </row>
    <row r="6128" spans="51:51">
      <c r="AY6128" s="27"/>
    </row>
    <row r="6129" spans="51:51">
      <c r="AY6129" s="27"/>
    </row>
    <row r="6130" spans="51:51">
      <c r="AY6130" s="27"/>
    </row>
    <row r="6131" spans="51:51">
      <c r="AY6131" s="27"/>
    </row>
    <row r="6132" spans="51:51">
      <c r="AY6132" s="27"/>
    </row>
    <row r="6133" spans="51:51">
      <c r="AY6133" s="27"/>
    </row>
    <row r="6134" spans="51:51">
      <c r="AY6134" s="27"/>
    </row>
    <row r="6135" spans="51:51">
      <c r="AY6135" s="27"/>
    </row>
    <row r="6136" spans="51:51">
      <c r="AY6136" s="27"/>
    </row>
    <row r="6137" spans="51:51">
      <c r="AY6137" s="27"/>
    </row>
    <row r="6138" spans="51:51">
      <c r="AY6138" s="27"/>
    </row>
    <row r="6139" spans="51:51">
      <c r="AY6139" s="27"/>
    </row>
    <row r="6140" spans="51:51">
      <c r="AY6140" s="27"/>
    </row>
    <row r="6141" spans="51:51">
      <c r="AY6141" s="27"/>
    </row>
    <row r="6142" spans="51:51">
      <c r="AY6142" s="27"/>
    </row>
    <row r="6143" spans="51:51">
      <c r="AY6143" s="27"/>
    </row>
    <row r="6144" spans="51:51">
      <c r="AY6144" s="27"/>
    </row>
    <row r="6145" spans="51:51">
      <c r="AY6145" s="27"/>
    </row>
    <row r="6146" spans="51:51">
      <c r="AY6146" s="27"/>
    </row>
    <row r="6147" spans="51:51">
      <c r="AY6147" s="27"/>
    </row>
    <row r="6148" spans="51:51">
      <c r="AY6148" s="27"/>
    </row>
    <row r="6149" spans="51:51">
      <c r="AY6149" s="27"/>
    </row>
    <row r="6150" spans="51:51">
      <c r="AY6150" s="27"/>
    </row>
    <row r="6151" spans="51:51">
      <c r="AY6151" s="27"/>
    </row>
    <row r="6152" spans="51:51">
      <c r="AY6152" s="27"/>
    </row>
    <row r="6153" spans="51:51">
      <c r="AY6153" s="27"/>
    </row>
    <row r="6154" spans="51:51">
      <c r="AY6154" s="27"/>
    </row>
    <row r="6155" spans="51:51">
      <c r="AY6155" s="27"/>
    </row>
    <row r="6156" spans="51:51">
      <c r="AY6156" s="27"/>
    </row>
    <row r="6157" spans="51:51">
      <c r="AY6157" s="27"/>
    </row>
    <row r="6158" spans="51:51">
      <c r="AY6158" s="27"/>
    </row>
    <row r="6159" spans="51:51">
      <c r="AY6159" s="27"/>
    </row>
    <row r="6160" spans="51:51">
      <c r="AY6160" s="27"/>
    </row>
    <row r="6161" spans="51:51">
      <c r="AY6161" s="27"/>
    </row>
    <row r="6162" spans="51:51">
      <c r="AY6162" s="27"/>
    </row>
    <row r="6163" spans="51:51">
      <c r="AY6163" s="27"/>
    </row>
    <row r="6164" spans="51:51">
      <c r="AY6164" s="27"/>
    </row>
    <row r="6165" spans="51:51">
      <c r="AY6165" s="27"/>
    </row>
    <row r="6166" spans="51:51">
      <c r="AY6166" s="27"/>
    </row>
    <row r="6167" spans="51:51">
      <c r="AY6167" s="27"/>
    </row>
    <row r="6168" spans="51:51">
      <c r="AY6168" s="27"/>
    </row>
    <row r="6169" spans="51:51">
      <c r="AY6169" s="27"/>
    </row>
    <row r="6170" spans="51:51">
      <c r="AY6170" s="27"/>
    </row>
    <row r="6171" spans="51:51">
      <c r="AY6171" s="27"/>
    </row>
    <row r="6172" spans="51:51">
      <c r="AY6172" s="27"/>
    </row>
    <row r="6173" spans="51:51">
      <c r="AY6173" s="27"/>
    </row>
    <row r="6174" spans="51:51">
      <c r="AY6174" s="27"/>
    </row>
    <row r="6175" spans="51:51">
      <c r="AY6175" s="27"/>
    </row>
    <row r="6176" spans="51:51">
      <c r="AY6176" s="27"/>
    </row>
    <row r="6177" spans="51:51">
      <c r="AY6177" s="27"/>
    </row>
    <row r="6178" spans="51:51">
      <c r="AY6178" s="27"/>
    </row>
    <row r="6179" spans="51:51">
      <c r="AY6179" s="27"/>
    </row>
    <row r="6180" spans="51:51">
      <c r="AY6180" s="27"/>
    </row>
    <row r="6181" spans="51:51">
      <c r="AY6181" s="27"/>
    </row>
    <row r="6182" spans="51:51">
      <c r="AY6182" s="27"/>
    </row>
    <row r="6183" spans="51:51">
      <c r="AY6183" s="27"/>
    </row>
    <row r="6184" spans="51:51">
      <c r="AY6184" s="27"/>
    </row>
    <row r="6185" spans="51:51">
      <c r="AY6185" s="27"/>
    </row>
    <row r="6186" spans="51:51">
      <c r="AY6186" s="27"/>
    </row>
    <row r="6187" spans="51:51">
      <c r="AY6187" s="27"/>
    </row>
    <row r="6188" spans="51:51">
      <c r="AY6188" s="27"/>
    </row>
    <row r="6189" spans="51:51">
      <c r="AY6189" s="27"/>
    </row>
    <row r="6190" spans="51:51">
      <c r="AY6190" s="27"/>
    </row>
    <row r="6191" spans="51:51">
      <c r="AY6191" s="27"/>
    </row>
    <row r="6192" spans="51:51">
      <c r="AY6192" s="27"/>
    </row>
    <row r="6193" spans="51:51">
      <c r="AY6193" s="27"/>
    </row>
    <row r="6194" spans="51:51">
      <c r="AY6194" s="27"/>
    </row>
    <row r="6195" spans="51:51">
      <c r="AY6195" s="27"/>
    </row>
    <row r="6196" spans="51:51">
      <c r="AY6196" s="27"/>
    </row>
    <row r="6197" spans="51:51">
      <c r="AY6197" s="27"/>
    </row>
    <row r="6198" spans="51:51">
      <c r="AY6198" s="27"/>
    </row>
    <row r="6199" spans="51:51">
      <c r="AY6199" s="27"/>
    </row>
    <row r="6200" spans="51:51">
      <c r="AY6200" s="27"/>
    </row>
    <row r="6201" spans="51:51">
      <c r="AY6201" s="27"/>
    </row>
    <row r="6202" spans="51:51">
      <c r="AY6202" s="27"/>
    </row>
    <row r="6203" spans="51:51">
      <c r="AY6203" s="27"/>
    </row>
    <row r="6204" spans="51:51">
      <c r="AY6204" s="27"/>
    </row>
    <row r="6205" spans="51:51">
      <c r="AY6205" s="27"/>
    </row>
    <row r="6206" spans="51:51">
      <c r="AY6206" s="27"/>
    </row>
    <row r="6207" spans="51:51">
      <c r="AY6207" s="27"/>
    </row>
    <row r="6208" spans="51:51">
      <c r="AY6208" s="27"/>
    </row>
    <row r="6209" spans="51:51">
      <c r="AY6209" s="27"/>
    </row>
    <row r="6210" spans="51:51">
      <c r="AY6210" s="27"/>
    </row>
    <row r="6211" spans="51:51">
      <c r="AY6211" s="27"/>
    </row>
    <row r="6212" spans="51:51">
      <c r="AY6212" s="27"/>
    </row>
    <row r="6213" spans="51:51">
      <c r="AY6213" s="27"/>
    </row>
    <row r="6214" spans="51:51">
      <c r="AY6214" s="27"/>
    </row>
    <row r="6215" spans="51:51">
      <c r="AY6215" s="27"/>
    </row>
    <row r="6216" spans="51:51">
      <c r="AY6216" s="27"/>
    </row>
    <row r="6217" spans="51:51">
      <c r="AY6217" s="27"/>
    </row>
    <row r="6218" spans="51:51">
      <c r="AY6218" s="27"/>
    </row>
    <row r="6219" spans="51:51">
      <c r="AY6219" s="27"/>
    </row>
    <row r="6220" spans="51:51">
      <c r="AY6220" s="27"/>
    </row>
    <row r="6221" spans="51:51">
      <c r="AY6221" s="27"/>
    </row>
    <row r="6222" spans="51:51">
      <c r="AY6222" s="27"/>
    </row>
    <row r="6223" spans="51:51">
      <c r="AY6223" s="27"/>
    </row>
    <row r="6224" spans="51:51">
      <c r="AY6224" s="27"/>
    </row>
    <row r="6225" spans="51:51">
      <c r="AY6225" s="27"/>
    </row>
    <row r="6226" spans="51:51">
      <c r="AY6226" s="27"/>
    </row>
    <row r="6227" spans="51:51">
      <c r="AY6227" s="27"/>
    </row>
    <row r="6228" spans="51:51">
      <c r="AY6228" s="27"/>
    </row>
    <row r="6229" spans="51:51">
      <c r="AY6229" s="27"/>
    </row>
    <row r="6230" spans="51:51">
      <c r="AY6230" s="27"/>
    </row>
    <row r="6231" spans="51:51">
      <c r="AY6231" s="27"/>
    </row>
    <row r="6232" spans="51:51">
      <c r="AY6232" s="27"/>
    </row>
    <row r="6233" spans="51:51">
      <c r="AY6233" s="27"/>
    </row>
    <row r="6234" spans="51:51">
      <c r="AY6234" s="27"/>
    </row>
    <row r="6235" spans="51:51">
      <c r="AY6235" s="27"/>
    </row>
    <row r="6236" spans="51:51">
      <c r="AY6236" s="27"/>
    </row>
    <row r="6237" spans="51:51">
      <c r="AY6237" s="27"/>
    </row>
    <row r="6238" spans="51:51">
      <c r="AY6238" s="27"/>
    </row>
    <row r="6239" spans="51:51">
      <c r="AY6239" s="27"/>
    </row>
    <row r="6240" spans="51:51">
      <c r="AY6240" s="27"/>
    </row>
    <row r="6241" spans="51:51">
      <c r="AY6241" s="27"/>
    </row>
    <row r="6242" spans="51:51">
      <c r="AY6242" s="27"/>
    </row>
    <row r="6243" spans="51:51">
      <c r="AY6243" s="27"/>
    </row>
    <row r="6244" spans="51:51">
      <c r="AY6244" s="27"/>
    </row>
    <row r="6245" spans="51:51">
      <c r="AY6245" s="27"/>
    </row>
    <row r="6246" spans="51:51">
      <c r="AY6246" s="27"/>
    </row>
    <row r="6247" spans="51:51">
      <c r="AY6247" s="27"/>
    </row>
    <row r="6248" spans="51:51">
      <c r="AY6248" s="27"/>
    </row>
    <row r="6249" spans="51:51">
      <c r="AY6249" s="27"/>
    </row>
    <row r="6250" spans="51:51">
      <c r="AY6250" s="27"/>
    </row>
    <row r="6251" spans="51:51">
      <c r="AY6251" s="27"/>
    </row>
    <row r="6252" spans="51:51">
      <c r="AY6252" s="27"/>
    </row>
    <row r="6253" spans="51:51">
      <c r="AY6253" s="27"/>
    </row>
    <row r="6254" spans="51:51">
      <c r="AY6254" s="27"/>
    </row>
    <row r="6255" spans="51:51">
      <c r="AY6255" s="27"/>
    </row>
    <row r="6256" spans="51:51">
      <c r="AY6256" s="27"/>
    </row>
    <row r="6257" spans="51:51">
      <c r="AY6257" s="27"/>
    </row>
    <row r="6258" spans="51:51">
      <c r="AY6258" s="27"/>
    </row>
    <row r="6259" spans="51:51">
      <c r="AY6259" s="27"/>
    </row>
    <row r="6260" spans="51:51">
      <c r="AY6260" s="27"/>
    </row>
    <row r="6261" spans="51:51">
      <c r="AY6261" s="27"/>
    </row>
    <row r="6262" spans="51:51">
      <c r="AY6262" s="27"/>
    </row>
    <row r="6263" spans="51:51">
      <c r="AY6263" s="27"/>
    </row>
    <row r="6264" spans="51:51">
      <c r="AY6264" s="27"/>
    </row>
    <row r="6265" spans="51:51">
      <c r="AY6265" s="27"/>
    </row>
    <row r="6266" spans="51:51">
      <c r="AY6266" s="27"/>
    </row>
    <row r="6267" spans="51:51">
      <c r="AY6267" s="27"/>
    </row>
    <row r="6268" spans="51:51">
      <c r="AY6268" s="27"/>
    </row>
    <row r="6269" spans="51:51">
      <c r="AY6269" s="27"/>
    </row>
    <row r="6270" spans="51:51">
      <c r="AY6270" s="27"/>
    </row>
    <row r="6271" spans="51:51">
      <c r="AY6271" s="27"/>
    </row>
    <row r="6272" spans="51:51">
      <c r="AY6272" s="27"/>
    </row>
    <row r="6273" spans="51:51">
      <c r="AY6273" s="27"/>
    </row>
    <row r="6274" spans="51:51">
      <c r="AY6274" s="27"/>
    </row>
    <row r="6275" spans="51:51">
      <c r="AY6275" s="27"/>
    </row>
    <row r="6276" spans="51:51">
      <c r="AY6276" s="27"/>
    </row>
    <row r="6277" spans="51:51">
      <c r="AY6277" s="27"/>
    </row>
    <row r="6278" spans="51:51">
      <c r="AY6278" s="27"/>
    </row>
    <row r="6279" spans="51:51">
      <c r="AY6279" s="27"/>
    </row>
    <row r="6280" spans="51:51">
      <c r="AY6280" s="27"/>
    </row>
    <row r="6281" spans="51:51">
      <c r="AY6281" s="27"/>
    </row>
    <row r="6282" spans="51:51">
      <c r="AY6282" s="27"/>
    </row>
    <row r="6283" spans="51:51">
      <c r="AY6283" s="27"/>
    </row>
    <row r="6284" spans="51:51">
      <c r="AY6284" s="27"/>
    </row>
    <row r="6285" spans="51:51">
      <c r="AY6285" s="27"/>
    </row>
    <row r="6286" spans="51:51">
      <c r="AY6286" s="27"/>
    </row>
    <row r="6287" spans="51:51">
      <c r="AY6287" s="27"/>
    </row>
    <row r="6288" spans="51:51">
      <c r="AY6288" s="27"/>
    </row>
    <row r="6289" spans="51:51">
      <c r="AY6289" s="27"/>
    </row>
    <row r="6290" spans="51:51">
      <c r="AY6290" s="27"/>
    </row>
    <row r="6291" spans="51:51">
      <c r="AY6291" s="27"/>
    </row>
    <row r="6292" spans="51:51">
      <c r="AY6292" s="27"/>
    </row>
    <row r="6293" spans="51:51">
      <c r="AY6293" s="27"/>
    </row>
    <row r="6294" spans="51:51">
      <c r="AY6294" s="27"/>
    </row>
    <row r="6295" spans="51:51">
      <c r="AY6295" s="27"/>
    </row>
    <row r="6296" spans="51:51">
      <c r="AY6296" s="27"/>
    </row>
    <row r="6297" spans="51:51">
      <c r="AY6297" s="27"/>
    </row>
    <row r="6298" spans="51:51">
      <c r="AY6298" s="27"/>
    </row>
    <row r="6299" spans="51:51">
      <c r="AY6299" s="27"/>
    </row>
    <row r="6300" spans="51:51">
      <c r="AY6300" s="27"/>
    </row>
    <row r="6301" spans="51:51">
      <c r="AY6301" s="27"/>
    </row>
    <row r="6302" spans="51:51">
      <c r="AY6302" s="27"/>
    </row>
    <row r="6303" spans="51:51">
      <c r="AY6303" s="27"/>
    </row>
    <row r="6304" spans="51:51">
      <c r="AY6304" s="27"/>
    </row>
    <row r="6305" spans="51:51">
      <c r="AY6305" s="27"/>
    </row>
    <row r="6306" spans="51:51">
      <c r="AY6306" s="27"/>
    </row>
    <row r="6307" spans="51:51">
      <c r="AY6307" s="27"/>
    </row>
    <row r="6308" spans="51:51">
      <c r="AY6308" s="27"/>
    </row>
    <row r="6309" spans="51:51">
      <c r="AY6309" s="27"/>
    </row>
    <row r="6310" spans="51:51">
      <c r="AY6310" s="27"/>
    </row>
    <row r="6311" spans="51:51">
      <c r="AY6311" s="27"/>
    </row>
    <row r="6312" spans="51:51">
      <c r="AY6312" s="27"/>
    </row>
    <row r="6313" spans="51:51">
      <c r="AY6313" s="27"/>
    </row>
    <row r="6314" spans="51:51">
      <c r="AY6314" s="27"/>
    </row>
    <row r="6315" spans="51:51">
      <c r="AY6315" s="27"/>
    </row>
    <row r="6316" spans="51:51">
      <c r="AY6316" s="27"/>
    </row>
    <row r="6317" spans="51:51">
      <c r="AY6317" s="27"/>
    </row>
    <row r="6318" spans="51:51">
      <c r="AY6318" s="27"/>
    </row>
    <row r="6319" spans="51:51">
      <c r="AY6319" s="27"/>
    </row>
    <row r="6320" spans="51:51">
      <c r="AY6320" s="27"/>
    </row>
    <row r="6321" spans="51:51">
      <c r="AY6321" s="27"/>
    </row>
    <row r="6322" spans="51:51">
      <c r="AY6322" s="27"/>
    </row>
    <row r="6323" spans="51:51">
      <c r="AY6323" s="27"/>
    </row>
    <row r="6324" spans="51:51">
      <c r="AY6324" s="27"/>
    </row>
    <row r="6325" spans="51:51">
      <c r="AY6325" s="27"/>
    </row>
    <row r="6326" spans="51:51">
      <c r="AY6326" s="27"/>
    </row>
    <row r="6327" spans="51:51">
      <c r="AY6327" s="27"/>
    </row>
    <row r="6328" spans="51:51">
      <c r="AY6328" s="27"/>
    </row>
    <row r="6329" spans="51:51">
      <c r="AY6329" s="27"/>
    </row>
    <row r="6330" spans="51:51">
      <c r="AY6330" s="27"/>
    </row>
    <row r="6331" spans="51:51">
      <c r="AY6331" s="27"/>
    </row>
    <row r="6332" spans="51:51">
      <c r="AY6332" s="27"/>
    </row>
    <row r="6333" spans="51:51">
      <c r="AY6333" s="27"/>
    </row>
    <row r="6334" spans="51:51">
      <c r="AY6334" s="27"/>
    </row>
    <row r="6335" spans="51:51">
      <c r="AY6335" s="27"/>
    </row>
    <row r="6336" spans="51:51">
      <c r="AY6336" s="27"/>
    </row>
    <row r="6337" spans="51:51">
      <c r="AY6337" s="27"/>
    </row>
    <row r="6338" spans="51:51">
      <c r="AY6338" s="27"/>
    </row>
    <row r="6339" spans="51:51">
      <c r="AY6339" s="27"/>
    </row>
    <row r="6340" spans="51:51">
      <c r="AY6340" s="27"/>
    </row>
    <row r="6341" spans="51:51">
      <c r="AY6341" s="27"/>
    </row>
    <row r="6342" spans="51:51">
      <c r="AY6342" s="27"/>
    </row>
    <row r="6343" spans="51:51">
      <c r="AY6343" s="27"/>
    </row>
    <row r="6344" spans="51:51">
      <c r="AY6344" s="27"/>
    </row>
    <row r="6345" spans="51:51">
      <c r="AY6345" s="27"/>
    </row>
    <row r="6346" spans="51:51">
      <c r="AY6346" s="27"/>
    </row>
    <row r="6347" spans="51:51">
      <c r="AY6347" s="27"/>
    </row>
    <row r="6348" spans="51:51">
      <c r="AY6348" s="27"/>
    </row>
    <row r="6349" spans="51:51">
      <c r="AY6349" s="27"/>
    </row>
    <row r="6350" spans="51:51">
      <c r="AY6350" s="27"/>
    </row>
    <row r="6351" spans="51:51">
      <c r="AY6351" s="27"/>
    </row>
    <row r="6352" spans="51:51">
      <c r="AY6352" s="27"/>
    </row>
    <row r="6353" spans="51:51">
      <c r="AY6353" s="27"/>
    </row>
    <row r="6354" spans="51:51">
      <c r="AY6354" s="27"/>
    </row>
    <row r="6355" spans="51:51">
      <c r="AY6355" s="27"/>
    </row>
    <row r="6356" spans="51:51">
      <c r="AY6356" s="27"/>
    </row>
    <row r="6357" spans="51:51">
      <c r="AY6357" s="27"/>
    </row>
    <row r="6358" spans="51:51">
      <c r="AY6358" s="27"/>
    </row>
    <row r="6359" spans="51:51">
      <c r="AY6359" s="27"/>
    </row>
    <row r="6360" spans="51:51">
      <c r="AY6360" s="27"/>
    </row>
    <row r="6361" spans="51:51">
      <c r="AY6361" s="27"/>
    </row>
    <row r="6362" spans="51:51">
      <c r="AY6362" s="27"/>
    </row>
    <row r="6363" spans="51:51">
      <c r="AY6363" s="27"/>
    </row>
    <row r="6364" spans="51:51">
      <c r="AY6364" s="27"/>
    </row>
    <row r="6365" spans="51:51">
      <c r="AY6365" s="27"/>
    </row>
    <row r="6366" spans="51:51">
      <c r="AY6366" s="27"/>
    </row>
    <row r="6367" spans="51:51">
      <c r="AY6367" s="27"/>
    </row>
    <row r="6368" spans="51:51">
      <c r="AY6368" s="27"/>
    </row>
    <row r="6369" spans="51:51">
      <c r="AY6369" s="27"/>
    </row>
    <row r="6370" spans="51:51">
      <c r="AY6370" s="27"/>
    </row>
    <row r="6371" spans="51:51">
      <c r="AY6371" s="27"/>
    </row>
    <row r="6372" spans="51:51">
      <c r="AY6372" s="27"/>
    </row>
    <row r="6373" spans="51:51">
      <c r="AY6373" s="27"/>
    </row>
    <row r="6374" spans="51:51">
      <c r="AY6374" s="27"/>
    </row>
    <row r="6375" spans="51:51">
      <c r="AY6375" s="27"/>
    </row>
    <row r="6376" spans="51:51">
      <c r="AY6376" s="27"/>
    </row>
    <row r="6377" spans="51:51">
      <c r="AY6377" s="27"/>
    </row>
    <row r="6378" spans="51:51">
      <c r="AY6378" s="27"/>
    </row>
    <row r="6379" spans="51:51">
      <c r="AY6379" s="27"/>
    </row>
    <row r="6380" spans="51:51">
      <c r="AY6380" s="27"/>
    </row>
    <row r="6381" spans="51:51">
      <c r="AY6381" s="27"/>
    </row>
    <row r="6382" spans="51:51">
      <c r="AY6382" s="27"/>
    </row>
    <row r="6383" spans="51:51">
      <c r="AY6383" s="27"/>
    </row>
    <row r="6384" spans="51:51">
      <c r="AY6384" s="27"/>
    </row>
    <row r="6385" spans="51:51">
      <c r="AY6385" s="27"/>
    </row>
    <row r="6386" spans="51:51">
      <c r="AY6386" s="27"/>
    </row>
    <row r="6387" spans="51:51">
      <c r="AY6387" s="27"/>
    </row>
    <row r="6388" spans="51:51">
      <c r="AY6388" s="27"/>
    </row>
    <row r="6389" spans="51:51">
      <c r="AY6389" s="27"/>
    </row>
    <row r="6390" spans="51:51">
      <c r="AY6390" s="27"/>
    </row>
    <row r="6391" spans="51:51">
      <c r="AY6391" s="27"/>
    </row>
    <row r="6392" spans="51:51">
      <c r="AY6392" s="27"/>
    </row>
    <row r="6393" spans="51:51">
      <c r="AY6393" s="27"/>
    </row>
    <row r="6394" spans="51:51">
      <c r="AY6394" s="27"/>
    </row>
    <row r="6395" spans="51:51">
      <c r="AY6395" s="27"/>
    </row>
    <row r="6396" spans="51:51">
      <c r="AY6396" s="27"/>
    </row>
    <row r="6397" spans="51:51">
      <c r="AY6397" s="27"/>
    </row>
    <row r="6398" spans="51:51">
      <c r="AY6398" s="27"/>
    </row>
    <row r="6399" spans="51:51">
      <c r="AY6399" s="27"/>
    </row>
    <row r="6400" spans="51:51">
      <c r="AY6400" s="27"/>
    </row>
    <row r="6401" spans="51:51">
      <c r="AY6401" s="27"/>
    </row>
    <row r="6402" spans="51:51">
      <c r="AY6402" s="27"/>
    </row>
    <row r="6403" spans="51:51">
      <c r="AY6403" s="27"/>
    </row>
    <row r="6404" spans="51:51">
      <c r="AY6404" s="27"/>
    </row>
    <row r="6405" spans="51:51">
      <c r="AY6405" s="27"/>
    </row>
    <row r="6406" spans="51:51">
      <c r="AY6406" s="27"/>
    </row>
    <row r="6407" spans="51:51">
      <c r="AY6407" s="27"/>
    </row>
    <row r="6408" spans="51:51">
      <c r="AY6408" s="27"/>
    </row>
    <row r="6409" spans="51:51">
      <c r="AY6409" s="27"/>
    </row>
    <row r="6410" spans="51:51">
      <c r="AY6410" s="27"/>
    </row>
    <row r="6411" spans="51:51">
      <c r="AY6411" s="27"/>
    </row>
    <row r="6412" spans="51:51">
      <c r="AY6412" s="27"/>
    </row>
    <row r="6413" spans="51:51">
      <c r="AY6413" s="27"/>
    </row>
    <row r="6414" spans="51:51">
      <c r="AY6414" s="27"/>
    </row>
    <row r="6415" spans="51:51">
      <c r="AY6415" s="27"/>
    </row>
    <row r="6416" spans="51:51">
      <c r="AY6416" s="27"/>
    </row>
    <row r="6417" spans="51:51">
      <c r="AY6417" s="27"/>
    </row>
    <row r="6418" spans="51:51">
      <c r="AY6418" s="27"/>
    </row>
    <row r="6419" spans="51:51">
      <c r="AY6419" s="27"/>
    </row>
    <row r="6420" spans="51:51">
      <c r="AY6420" s="27"/>
    </row>
    <row r="6421" spans="51:51">
      <c r="AY6421" s="27"/>
    </row>
    <row r="6422" spans="51:51">
      <c r="AY6422" s="27"/>
    </row>
    <row r="6423" spans="51:51">
      <c r="AY6423" s="27"/>
    </row>
    <row r="6424" spans="51:51">
      <c r="AY6424" s="27"/>
    </row>
    <row r="6425" spans="51:51">
      <c r="AY6425" s="27"/>
    </row>
    <row r="6426" spans="51:51">
      <c r="AY6426" s="27"/>
    </row>
    <row r="6427" spans="51:51">
      <c r="AY6427" s="27"/>
    </row>
    <row r="6428" spans="51:51">
      <c r="AY6428" s="27"/>
    </row>
    <row r="6429" spans="51:51">
      <c r="AY6429" s="27"/>
    </row>
    <row r="6430" spans="51:51">
      <c r="AY6430" s="27"/>
    </row>
    <row r="6431" spans="51:51">
      <c r="AY6431" s="27"/>
    </row>
    <row r="6432" spans="51:51">
      <c r="AY6432" s="27"/>
    </row>
    <row r="6433" spans="51:51">
      <c r="AY6433" s="27"/>
    </row>
    <row r="6434" spans="51:51">
      <c r="AY6434" s="27"/>
    </row>
    <row r="6435" spans="51:51">
      <c r="AY6435" s="27"/>
    </row>
    <row r="6436" spans="51:51">
      <c r="AY6436" s="27"/>
    </row>
    <row r="6437" spans="51:51">
      <c r="AY6437" s="27"/>
    </row>
    <row r="6438" spans="51:51">
      <c r="AY6438" s="27"/>
    </row>
    <row r="6439" spans="51:51">
      <c r="AY6439" s="27"/>
    </row>
    <row r="6440" spans="51:51">
      <c r="AY6440" s="27"/>
    </row>
    <row r="6441" spans="51:51">
      <c r="AY6441" s="27"/>
    </row>
    <row r="6442" spans="51:51">
      <c r="AY6442" s="27"/>
    </row>
    <row r="6443" spans="51:51">
      <c r="AY6443" s="27"/>
    </row>
    <row r="6444" spans="51:51">
      <c r="AY6444" s="27"/>
    </row>
    <row r="6445" spans="51:51">
      <c r="AY6445" s="27"/>
    </row>
    <row r="6446" spans="51:51">
      <c r="AY6446" s="27"/>
    </row>
    <row r="6447" spans="51:51">
      <c r="AY6447" s="27"/>
    </row>
    <row r="6448" spans="51:51">
      <c r="AY6448" s="27"/>
    </row>
    <row r="6449" spans="51:51">
      <c r="AY6449" s="27"/>
    </row>
    <row r="6450" spans="51:51">
      <c r="AY6450" s="27"/>
    </row>
    <row r="6451" spans="51:51">
      <c r="AY6451" s="27"/>
    </row>
    <row r="6452" spans="51:51">
      <c r="AY6452" s="27"/>
    </row>
    <row r="6453" spans="51:51">
      <c r="AY6453" s="27"/>
    </row>
    <row r="6454" spans="51:51">
      <c r="AY6454" s="27"/>
    </row>
    <row r="6455" spans="51:51">
      <c r="AY6455" s="27"/>
    </row>
    <row r="6456" spans="51:51">
      <c r="AY6456" s="27"/>
    </row>
    <row r="6457" spans="51:51">
      <c r="AY6457" s="27"/>
    </row>
    <row r="6458" spans="51:51">
      <c r="AY6458" s="27"/>
    </row>
    <row r="6459" spans="51:51">
      <c r="AY6459" s="27"/>
    </row>
    <row r="6460" spans="51:51">
      <c r="AY6460" s="27"/>
    </row>
    <row r="6461" spans="51:51">
      <c r="AY6461" s="27"/>
    </row>
    <row r="6462" spans="51:51">
      <c r="AY6462" s="27"/>
    </row>
    <row r="6463" spans="51:51">
      <c r="AY6463" s="27"/>
    </row>
    <row r="6464" spans="51:51">
      <c r="AY6464" s="27"/>
    </row>
    <row r="6465" spans="51:51">
      <c r="AY6465" s="27"/>
    </row>
    <row r="6466" spans="51:51">
      <c r="AY6466" s="27"/>
    </row>
    <row r="6467" spans="51:51">
      <c r="AY6467" s="27"/>
    </row>
    <row r="6468" spans="51:51">
      <c r="AY6468" s="27"/>
    </row>
    <row r="6469" spans="51:51">
      <c r="AY6469" s="27"/>
    </row>
    <row r="6470" spans="51:51">
      <c r="AY6470" s="27"/>
    </row>
    <row r="6471" spans="51:51">
      <c r="AY6471" s="27"/>
    </row>
    <row r="6472" spans="51:51">
      <c r="AY6472" s="27"/>
    </row>
    <row r="6473" spans="51:51">
      <c r="AY6473" s="27"/>
    </row>
    <row r="6474" spans="51:51">
      <c r="AY6474" s="27"/>
    </row>
    <row r="6475" spans="51:51">
      <c r="AY6475" s="27"/>
    </row>
    <row r="6476" spans="51:51">
      <c r="AY6476" s="27"/>
    </row>
    <row r="6477" spans="51:51">
      <c r="AY6477" s="27"/>
    </row>
    <row r="6478" spans="51:51">
      <c r="AY6478" s="27"/>
    </row>
    <row r="6479" spans="51:51">
      <c r="AY6479" s="27"/>
    </row>
    <row r="6480" spans="51:51">
      <c r="AY6480" s="27"/>
    </row>
    <row r="6481" spans="51:51">
      <c r="AY6481" s="27"/>
    </row>
    <row r="6482" spans="51:51">
      <c r="AY6482" s="27"/>
    </row>
    <row r="6483" spans="51:51">
      <c r="AY6483" s="27"/>
    </row>
    <row r="6484" spans="51:51">
      <c r="AY6484" s="27"/>
    </row>
    <row r="6485" spans="51:51">
      <c r="AY6485" s="27"/>
    </row>
    <row r="6486" spans="51:51">
      <c r="AY6486" s="27"/>
    </row>
    <row r="6487" spans="51:51">
      <c r="AY6487" s="27"/>
    </row>
    <row r="6488" spans="51:51">
      <c r="AY6488" s="27"/>
    </row>
    <row r="6489" spans="51:51">
      <c r="AY6489" s="27"/>
    </row>
    <row r="6490" spans="51:51">
      <c r="AY6490" s="27"/>
    </row>
    <row r="6491" spans="51:51">
      <c r="AY6491" s="27"/>
    </row>
    <row r="6492" spans="51:51">
      <c r="AY6492" s="27"/>
    </row>
    <row r="6493" spans="51:51">
      <c r="AY6493" s="27"/>
    </row>
    <row r="6494" spans="51:51">
      <c r="AY6494" s="27"/>
    </row>
    <row r="6495" spans="51:51">
      <c r="AY6495" s="27"/>
    </row>
    <row r="6496" spans="51:51">
      <c r="AY6496" s="27"/>
    </row>
    <row r="6497" spans="51:51">
      <c r="AY6497" s="27"/>
    </row>
    <row r="6498" spans="51:51">
      <c r="AY6498" s="27"/>
    </row>
    <row r="6499" spans="51:51">
      <c r="AY6499" s="27"/>
    </row>
    <row r="6500" spans="51:51">
      <c r="AY6500" s="27"/>
    </row>
    <row r="6501" spans="51:51">
      <c r="AY6501" s="27"/>
    </row>
    <row r="6502" spans="51:51">
      <c r="AY6502" s="27"/>
    </row>
    <row r="6503" spans="51:51">
      <c r="AY6503" s="27"/>
    </row>
    <row r="6504" spans="51:51">
      <c r="AY6504" s="27"/>
    </row>
    <row r="6505" spans="51:51">
      <c r="AY6505" s="27"/>
    </row>
    <row r="6506" spans="51:51">
      <c r="AY6506" s="27"/>
    </row>
    <row r="6507" spans="51:51">
      <c r="AY6507" s="27"/>
    </row>
    <row r="6508" spans="51:51">
      <c r="AY6508" s="27"/>
    </row>
    <row r="6509" spans="51:51">
      <c r="AY6509" s="27"/>
    </row>
    <row r="6510" spans="51:51">
      <c r="AY6510" s="27"/>
    </row>
    <row r="6511" spans="51:51">
      <c r="AY6511" s="27"/>
    </row>
    <row r="6512" spans="51:51">
      <c r="AY6512" s="27"/>
    </row>
    <row r="6513" spans="51:51">
      <c r="AY6513" s="27"/>
    </row>
    <row r="6514" spans="51:51">
      <c r="AY6514" s="27"/>
    </row>
    <row r="6515" spans="51:51">
      <c r="AY6515" s="27"/>
    </row>
    <row r="6516" spans="51:51">
      <c r="AY6516" s="27"/>
    </row>
    <row r="6517" spans="51:51">
      <c r="AY6517" s="27"/>
    </row>
    <row r="6518" spans="51:51">
      <c r="AY6518" s="27"/>
    </row>
    <row r="6519" spans="51:51">
      <c r="AY6519" s="27"/>
    </row>
    <row r="6520" spans="51:51">
      <c r="AY6520" s="27"/>
    </row>
    <row r="6521" spans="51:51">
      <c r="AY6521" s="27"/>
    </row>
    <row r="6522" spans="51:51">
      <c r="AY6522" s="27"/>
    </row>
    <row r="6523" spans="51:51">
      <c r="AY6523" s="27"/>
    </row>
    <row r="6524" spans="51:51">
      <c r="AY6524" s="27"/>
    </row>
    <row r="6525" spans="51:51">
      <c r="AY6525" s="27"/>
    </row>
    <row r="6526" spans="51:51">
      <c r="AY6526" s="27"/>
    </row>
    <row r="6527" spans="51:51">
      <c r="AY6527" s="27"/>
    </row>
    <row r="6528" spans="51:51">
      <c r="AY6528" s="27"/>
    </row>
    <row r="6529" spans="51:51">
      <c r="AY6529" s="27"/>
    </row>
    <row r="6530" spans="51:51">
      <c r="AY6530" s="27"/>
    </row>
    <row r="6531" spans="51:51">
      <c r="AY6531" s="27"/>
    </row>
    <row r="6532" spans="51:51">
      <c r="AY6532" s="27"/>
    </row>
    <row r="6533" spans="51:51">
      <c r="AY6533" s="27"/>
    </row>
    <row r="6534" spans="51:51">
      <c r="AY6534" s="27"/>
    </row>
    <row r="6535" spans="51:51">
      <c r="AY6535" s="27"/>
    </row>
    <row r="6536" spans="51:51">
      <c r="AY6536" s="27"/>
    </row>
    <row r="6537" spans="51:51">
      <c r="AY6537" s="27"/>
    </row>
    <row r="6538" spans="51:51">
      <c r="AY6538" s="27"/>
    </row>
    <row r="6539" spans="51:51">
      <c r="AY6539" s="27"/>
    </row>
    <row r="6540" spans="51:51">
      <c r="AY6540" s="27"/>
    </row>
    <row r="6541" spans="51:51">
      <c r="AY6541" s="27"/>
    </row>
    <row r="6542" spans="51:51">
      <c r="AY6542" s="27"/>
    </row>
    <row r="6543" spans="51:51">
      <c r="AY6543" s="27"/>
    </row>
    <row r="6544" spans="51:51">
      <c r="AY6544" s="27"/>
    </row>
    <row r="6545" spans="51:51">
      <c r="AY6545" s="27"/>
    </row>
    <row r="6546" spans="51:51">
      <c r="AY6546" s="27"/>
    </row>
    <row r="6547" spans="51:51">
      <c r="AY6547" s="27"/>
    </row>
    <row r="6548" spans="51:51">
      <c r="AY6548" s="27"/>
    </row>
    <row r="6549" spans="51:51">
      <c r="AY6549" s="27"/>
    </row>
    <row r="6550" spans="51:51">
      <c r="AY6550" s="27"/>
    </row>
    <row r="6551" spans="51:51">
      <c r="AY6551" s="27"/>
    </row>
    <row r="6552" spans="51:51">
      <c r="AY6552" s="27"/>
    </row>
    <row r="6553" spans="51:51">
      <c r="AY6553" s="27"/>
    </row>
    <row r="6554" spans="51:51">
      <c r="AY6554" s="27"/>
    </row>
    <row r="6555" spans="51:51">
      <c r="AY6555" s="27"/>
    </row>
    <row r="6556" spans="51:51">
      <c r="AY6556" s="27"/>
    </row>
    <row r="6557" spans="51:51">
      <c r="AY6557" s="27"/>
    </row>
    <row r="6558" spans="51:51">
      <c r="AY6558" s="27"/>
    </row>
    <row r="6559" spans="51:51">
      <c r="AY6559" s="27"/>
    </row>
    <row r="6560" spans="51:51">
      <c r="AY6560" s="27"/>
    </row>
    <row r="6561" spans="51:51">
      <c r="AY6561" s="27"/>
    </row>
    <row r="6562" spans="51:51">
      <c r="AY6562" s="27"/>
    </row>
    <row r="6563" spans="51:51">
      <c r="AY6563" s="27"/>
    </row>
    <row r="6564" spans="51:51">
      <c r="AY6564" s="27"/>
    </row>
    <row r="6565" spans="51:51">
      <c r="AY6565" s="27"/>
    </row>
    <row r="6566" spans="51:51">
      <c r="AY6566" s="27"/>
    </row>
    <row r="6567" spans="51:51">
      <c r="AY6567" s="27"/>
    </row>
    <row r="6568" spans="51:51">
      <c r="AY6568" s="27"/>
    </row>
    <row r="6569" spans="51:51">
      <c r="AY6569" s="27"/>
    </row>
    <row r="6570" spans="51:51">
      <c r="AY6570" s="27"/>
    </row>
    <row r="6571" spans="51:51">
      <c r="AY6571" s="27"/>
    </row>
    <row r="6572" spans="51:51">
      <c r="AY6572" s="27"/>
    </row>
    <row r="6573" spans="51:51">
      <c r="AY6573" s="27"/>
    </row>
    <row r="6574" spans="51:51">
      <c r="AY6574" s="27"/>
    </row>
    <row r="6575" spans="51:51">
      <c r="AY6575" s="27"/>
    </row>
    <row r="6576" spans="51:51">
      <c r="AY6576" s="27"/>
    </row>
    <row r="6577" spans="51:51">
      <c r="AY6577" s="27"/>
    </row>
    <row r="6578" spans="51:51">
      <c r="AY6578" s="27"/>
    </row>
    <row r="6579" spans="51:51">
      <c r="AY6579" s="27"/>
    </row>
    <row r="6580" spans="51:51">
      <c r="AY6580" s="27"/>
    </row>
    <row r="6581" spans="51:51">
      <c r="AY6581" s="27"/>
    </row>
    <row r="6582" spans="51:51">
      <c r="AY6582" s="27"/>
    </row>
    <row r="6583" spans="51:51">
      <c r="AY6583" s="27"/>
    </row>
    <row r="6584" spans="51:51">
      <c r="AY6584" s="27"/>
    </row>
    <row r="6585" spans="51:51">
      <c r="AY6585" s="27"/>
    </row>
    <row r="6586" spans="51:51">
      <c r="AY6586" s="27"/>
    </row>
    <row r="6587" spans="51:51">
      <c r="AY6587" s="27"/>
    </row>
    <row r="6588" spans="51:51">
      <c r="AY6588" s="27"/>
    </row>
    <row r="6589" spans="51:51">
      <c r="AY6589" s="27"/>
    </row>
    <row r="6590" spans="51:51">
      <c r="AY6590" s="27"/>
    </row>
    <row r="6591" spans="51:51">
      <c r="AY6591" s="27"/>
    </row>
    <row r="6592" spans="51:51">
      <c r="AY6592" s="27"/>
    </row>
    <row r="6593" spans="51:51">
      <c r="AY6593" s="27"/>
    </row>
    <row r="6594" spans="51:51">
      <c r="AY6594" s="27"/>
    </row>
    <row r="6595" spans="51:51">
      <c r="AY6595" s="27"/>
    </row>
    <row r="6596" spans="51:51">
      <c r="AY6596" s="27"/>
    </row>
    <row r="6597" spans="51:51">
      <c r="AY6597" s="27"/>
    </row>
    <row r="6598" spans="51:51">
      <c r="AY6598" s="27"/>
    </row>
    <row r="6599" spans="51:51">
      <c r="AY6599" s="27"/>
    </row>
    <row r="6600" spans="51:51">
      <c r="AY6600" s="27"/>
    </row>
    <row r="6601" spans="51:51">
      <c r="AY6601" s="27"/>
    </row>
    <row r="6602" spans="51:51">
      <c r="AY6602" s="27"/>
    </row>
    <row r="6603" spans="51:51">
      <c r="AY6603" s="27"/>
    </row>
    <row r="6604" spans="51:51">
      <c r="AY6604" s="27"/>
    </row>
    <row r="6605" spans="51:51">
      <c r="AY6605" s="27"/>
    </row>
    <row r="6606" spans="51:51">
      <c r="AY6606" s="27"/>
    </row>
    <row r="6607" spans="51:51">
      <c r="AY6607" s="27"/>
    </row>
    <row r="6608" spans="51:51">
      <c r="AY6608" s="27"/>
    </row>
    <row r="6609" spans="51:51">
      <c r="AY6609" s="27"/>
    </row>
    <row r="6610" spans="51:51">
      <c r="AY6610" s="27"/>
    </row>
    <row r="6611" spans="51:51">
      <c r="AY6611" s="27"/>
    </row>
    <row r="6612" spans="51:51">
      <c r="AY6612" s="27"/>
    </row>
    <row r="6613" spans="51:51">
      <c r="AY6613" s="27"/>
    </row>
    <row r="6614" spans="51:51">
      <c r="AY6614" s="27"/>
    </row>
    <row r="6615" spans="51:51">
      <c r="AY6615" s="27"/>
    </row>
    <row r="6616" spans="51:51">
      <c r="AY6616" s="27"/>
    </row>
    <row r="6617" spans="51:51">
      <c r="AY6617" s="27"/>
    </row>
    <row r="6618" spans="51:51">
      <c r="AY6618" s="27"/>
    </row>
    <row r="6619" spans="51:51">
      <c r="AY6619" s="27"/>
    </row>
    <row r="6620" spans="51:51">
      <c r="AY6620" s="27"/>
    </row>
    <row r="6621" spans="51:51">
      <c r="AY6621" s="27"/>
    </row>
    <row r="6622" spans="51:51">
      <c r="AY6622" s="27"/>
    </row>
    <row r="6623" spans="51:51">
      <c r="AY6623" s="27"/>
    </row>
    <row r="6624" spans="51:51">
      <c r="AY6624" s="27"/>
    </row>
    <row r="6625" spans="51:51">
      <c r="AY6625" s="27"/>
    </row>
    <row r="6626" spans="51:51">
      <c r="AY6626" s="27"/>
    </row>
    <row r="6627" spans="51:51">
      <c r="AY6627" s="27"/>
    </row>
    <row r="6628" spans="51:51">
      <c r="AY6628" s="27"/>
    </row>
    <row r="6629" spans="51:51">
      <c r="AY6629" s="27"/>
    </row>
    <row r="6630" spans="51:51">
      <c r="AY6630" s="27"/>
    </row>
    <row r="6631" spans="51:51">
      <c r="AY6631" s="27"/>
    </row>
    <row r="6632" spans="51:51">
      <c r="AY6632" s="27"/>
    </row>
    <row r="6633" spans="51:51">
      <c r="AY6633" s="27"/>
    </row>
    <row r="6634" spans="51:51">
      <c r="AY6634" s="27"/>
    </row>
    <row r="6635" spans="51:51">
      <c r="AY6635" s="27"/>
    </row>
    <row r="6636" spans="51:51">
      <c r="AY6636" s="27"/>
    </row>
    <row r="6637" spans="51:51">
      <c r="AY6637" s="27"/>
    </row>
    <row r="6638" spans="51:51">
      <c r="AY6638" s="27"/>
    </row>
    <row r="6639" spans="51:51">
      <c r="AY6639" s="27"/>
    </row>
    <row r="6640" spans="51:51">
      <c r="AY6640" s="27"/>
    </row>
    <row r="6641" spans="51:51">
      <c r="AY6641" s="27"/>
    </row>
    <row r="6642" spans="51:51">
      <c r="AY6642" s="27"/>
    </row>
    <row r="6643" spans="51:51">
      <c r="AY6643" s="27"/>
    </row>
    <row r="6644" spans="51:51">
      <c r="AY6644" s="27"/>
    </row>
    <row r="6645" spans="51:51">
      <c r="AY6645" s="27"/>
    </row>
    <row r="6646" spans="51:51">
      <c r="AY6646" s="27"/>
    </row>
    <row r="6647" spans="51:51">
      <c r="AY6647" s="27"/>
    </row>
    <row r="6648" spans="51:51">
      <c r="AY6648" s="27"/>
    </row>
    <row r="6649" spans="51:51">
      <c r="AY6649" s="27"/>
    </row>
    <row r="6650" spans="51:51">
      <c r="AY6650" s="27"/>
    </row>
    <row r="6651" spans="51:51">
      <c r="AY6651" s="27"/>
    </row>
    <row r="6652" spans="51:51">
      <c r="AY6652" s="27"/>
    </row>
    <row r="6653" spans="51:51">
      <c r="AY6653" s="27"/>
    </row>
    <row r="6654" spans="51:51">
      <c r="AY6654" s="27"/>
    </row>
    <row r="6655" spans="51:51">
      <c r="AY6655" s="27"/>
    </row>
    <row r="6656" spans="51:51">
      <c r="AY6656" s="27"/>
    </row>
    <row r="6657" spans="51:51">
      <c r="AY6657" s="27"/>
    </row>
    <row r="6658" spans="51:51">
      <c r="AY6658" s="27"/>
    </row>
    <row r="6659" spans="51:51">
      <c r="AY6659" s="27"/>
    </row>
    <row r="6660" spans="51:51">
      <c r="AY6660" s="27"/>
    </row>
    <row r="6661" spans="51:51">
      <c r="AY6661" s="27"/>
    </row>
    <row r="6662" spans="51:51">
      <c r="AY6662" s="27"/>
    </row>
    <row r="6663" spans="51:51">
      <c r="AY6663" s="27"/>
    </row>
    <row r="6664" spans="51:51">
      <c r="AY6664" s="27"/>
    </row>
    <row r="6665" spans="51:51">
      <c r="AY6665" s="27"/>
    </row>
    <row r="6666" spans="51:51">
      <c r="AY6666" s="27"/>
    </row>
    <row r="6667" spans="51:51">
      <c r="AY6667" s="27"/>
    </row>
    <row r="6668" spans="51:51">
      <c r="AY6668" s="27"/>
    </row>
    <row r="6669" spans="51:51">
      <c r="AY6669" s="27"/>
    </row>
    <row r="6670" spans="51:51">
      <c r="AY6670" s="27"/>
    </row>
    <row r="6671" spans="51:51">
      <c r="AY6671" s="27"/>
    </row>
    <row r="6672" spans="51:51">
      <c r="AY6672" s="27"/>
    </row>
    <row r="6673" spans="51:51">
      <c r="AY6673" s="27"/>
    </row>
    <row r="6674" spans="51:51">
      <c r="AY6674" s="27"/>
    </row>
    <row r="6675" spans="51:51">
      <c r="AY6675" s="27"/>
    </row>
    <row r="6676" spans="51:51">
      <c r="AY6676" s="27"/>
    </row>
    <row r="6677" spans="51:51">
      <c r="AY6677" s="27"/>
    </row>
    <row r="6678" spans="51:51">
      <c r="AY6678" s="27"/>
    </row>
    <row r="6679" spans="51:51">
      <c r="AY6679" s="27"/>
    </row>
    <row r="6680" spans="51:51">
      <c r="AY6680" s="27"/>
    </row>
    <row r="6681" spans="51:51">
      <c r="AY6681" s="27"/>
    </row>
    <row r="6682" spans="51:51">
      <c r="AY6682" s="27"/>
    </row>
    <row r="6683" spans="51:51">
      <c r="AY6683" s="27"/>
    </row>
    <row r="6684" spans="51:51">
      <c r="AY6684" s="27"/>
    </row>
    <row r="6685" spans="51:51">
      <c r="AY6685" s="27"/>
    </row>
    <row r="6686" spans="51:51">
      <c r="AY6686" s="27"/>
    </row>
    <row r="6687" spans="51:51">
      <c r="AY6687" s="27"/>
    </row>
    <row r="6688" spans="51:51">
      <c r="AY6688" s="27"/>
    </row>
    <row r="6689" spans="51:51">
      <c r="AY6689" s="27"/>
    </row>
    <row r="6690" spans="51:51">
      <c r="AY6690" s="27"/>
    </row>
    <row r="6691" spans="51:51">
      <c r="AY6691" s="27"/>
    </row>
    <row r="6692" spans="51:51">
      <c r="AY6692" s="27"/>
    </row>
    <row r="6693" spans="51:51">
      <c r="AY6693" s="27"/>
    </row>
    <row r="6694" spans="51:51">
      <c r="AY6694" s="27"/>
    </row>
    <row r="6695" spans="51:51">
      <c r="AY6695" s="27"/>
    </row>
    <row r="6696" spans="51:51">
      <c r="AY6696" s="27"/>
    </row>
    <row r="6697" spans="51:51">
      <c r="AY6697" s="27"/>
    </row>
    <row r="6698" spans="51:51">
      <c r="AY6698" s="27"/>
    </row>
    <row r="6699" spans="51:51">
      <c r="AY6699" s="27"/>
    </row>
    <row r="6700" spans="51:51">
      <c r="AY6700" s="27"/>
    </row>
    <row r="6701" spans="51:51">
      <c r="AY6701" s="27"/>
    </row>
    <row r="6702" spans="51:51">
      <c r="AY6702" s="27"/>
    </row>
    <row r="6703" spans="51:51">
      <c r="AY6703" s="27"/>
    </row>
    <row r="6704" spans="51:51">
      <c r="AY6704" s="27"/>
    </row>
    <row r="6705" spans="51:51">
      <c r="AY6705" s="27"/>
    </row>
    <row r="6706" spans="51:51">
      <c r="AY6706" s="27"/>
    </row>
    <row r="6707" spans="51:51">
      <c r="AY6707" s="27"/>
    </row>
    <row r="6708" spans="51:51">
      <c r="AY6708" s="27"/>
    </row>
    <row r="6709" spans="51:51">
      <c r="AY6709" s="27"/>
    </row>
    <row r="6710" spans="51:51">
      <c r="AY6710" s="27"/>
    </row>
    <row r="6711" spans="51:51">
      <c r="AY6711" s="27"/>
    </row>
    <row r="6712" spans="51:51">
      <c r="AY6712" s="27"/>
    </row>
    <row r="6713" spans="51:51">
      <c r="AY6713" s="27"/>
    </row>
    <row r="6714" spans="51:51">
      <c r="AY6714" s="27"/>
    </row>
    <row r="6715" spans="51:51">
      <c r="AY6715" s="27"/>
    </row>
    <row r="6716" spans="51:51">
      <c r="AY6716" s="27"/>
    </row>
    <row r="6717" spans="51:51">
      <c r="AY6717" s="27"/>
    </row>
    <row r="6718" spans="51:51">
      <c r="AY6718" s="27"/>
    </row>
    <row r="6719" spans="51:51">
      <c r="AY6719" s="27"/>
    </row>
    <row r="6720" spans="51:51">
      <c r="AY6720" s="27"/>
    </row>
    <row r="6721" spans="51:51">
      <c r="AY6721" s="27"/>
    </row>
    <row r="6722" spans="51:51">
      <c r="AY6722" s="27"/>
    </row>
    <row r="6723" spans="51:51">
      <c r="AY6723" s="27"/>
    </row>
    <row r="6724" spans="51:51">
      <c r="AY6724" s="27"/>
    </row>
    <row r="6725" spans="51:51">
      <c r="AY6725" s="27"/>
    </row>
    <row r="6726" spans="51:51">
      <c r="AY6726" s="27"/>
    </row>
    <row r="6727" spans="51:51">
      <c r="AY6727" s="27"/>
    </row>
    <row r="6728" spans="51:51">
      <c r="AY6728" s="27"/>
    </row>
    <row r="6729" spans="51:51">
      <c r="AY6729" s="27"/>
    </row>
    <row r="6730" spans="51:51">
      <c r="AY6730" s="27"/>
    </row>
    <row r="6731" spans="51:51">
      <c r="AY6731" s="27"/>
    </row>
    <row r="6732" spans="51:51">
      <c r="AY6732" s="27"/>
    </row>
    <row r="6733" spans="51:51">
      <c r="AY6733" s="27"/>
    </row>
    <row r="6734" spans="51:51">
      <c r="AY6734" s="27"/>
    </row>
    <row r="6735" spans="51:51">
      <c r="AY6735" s="27"/>
    </row>
    <row r="6736" spans="51:51">
      <c r="AY6736" s="27"/>
    </row>
    <row r="6737" spans="51:51">
      <c r="AY6737" s="27"/>
    </row>
    <row r="6738" spans="51:51">
      <c r="AY6738" s="27"/>
    </row>
    <row r="6739" spans="51:51">
      <c r="AY6739" s="27"/>
    </row>
    <row r="6740" spans="51:51">
      <c r="AY6740" s="27"/>
    </row>
    <row r="6741" spans="51:51">
      <c r="AY6741" s="27"/>
    </row>
    <row r="6742" spans="51:51">
      <c r="AY6742" s="27"/>
    </row>
    <row r="6743" spans="51:51">
      <c r="AY6743" s="27"/>
    </row>
    <row r="6744" spans="51:51">
      <c r="AY6744" s="27"/>
    </row>
    <row r="6745" spans="51:51">
      <c r="AY6745" s="27"/>
    </row>
    <row r="6746" spans="51:51">
      <c r="AY6746" s="27"/>
    </row>
    <row r="6747" spans="51:51">
      <c r="AY6747" s="27"/>
    </row>
    <row r="6748" spans="51:51">
      <c r="AY6748" s="27"/>
    </row>
    <row r="6749" spans="51:51">
      <c r="AY6749" s="27"/>
    </row>
    <row r="6750" spans="51:51">
      <c r="AY6750" s="27"/>
    </row>
    <row r="6751" spans="51:51">
      <c r="AY6751" s="27"/>
    </row>
    <row r="6752" spans="51:51">
      <c r="AY6752" s="27"/>
    </row>
    <row r="6753" spans="51:51">
      <c r="AY6753" s="27"/>
    </row>
    <row r="6754" spans="51:51">
      <c r="AY6754" s="27"/>
    </row>
    <row r="6755" spans="51:51">
      <c r="AY6755" s="27"/>
    </row>
    <row r="6756" spans="51:51">
      <c r="AY6756" s="27"/>
    </row>
    <row r="6757" spans="51:51">
      <c r="AY6757" s="27"/>
    </row>
    <row r="6758" spans="51:51">
      <c r="AY6758" s="27"/>
    </row>
    <row r="6759" spans="51:51">
      <c r="AY6759" s="27"/>
    </row>
    <row r="6760" spans="51:51">
      <c r="AY6760" s="27"/>
    </row>
    <row r="6761" spans="51:51">
      <c r="AY6761" s="27"/>
    </row>
    <row r="6762" spans="51:51">
      <c r="AY6762" s="27"/>
    </row>
    <row r="6763" spans="51:51">
      <c r="AY6763" s="27"/>
    </row>
    <row r="6764" spans="51:51">
      <c r="AY6764" s="27"/>
    </row>
    <row r="6765" spans="51:51">
      <c r="AY6765" s="27"/>
    </row>
    <row r="6766" spans="51:51">
      <c r="AY6766" s="27"/>
    </row>
    <row r="6767" spans="51:51">
      <c r="AY6767" s="27"/>
    </row>
    <row r="6768" spans="51:51">
      <c r="AY6768" s="27"/>
    </row>
    <row r="6769" spans="51:51">
      <c r="AY6769" s="27"/>
    </row>
    <row r="6770" spans="51:51">
      <c r="AY6770" s="27"/>
    </row>
    <row r="6771" spans="51:51">
      <c r="AY6771" s="27"/>
    </row>
    <row r="6772" spans="51:51">
      <c r="AY6772" s="27"/>
    </row>
    <row r="6773" spans="51:51">
      <c r="AY6773" s="27"/>
    </row>
    <row r="6774" spans="51:51">
      <c r="AY6774" s="27"/>
    </row>
    <row r="6775" spans="51:51">
      <c r="AY6775" s="27"/>
    </row>
    <row r="6776" spans="51:51">
      <c r="AY6776" s="27"/>
    </row>
    <row r="6777" spans="51:51">
      <c r="AY6777" s="27"/>
    </row>
    <row r="6778" spans="51:51">
      <c r="AY6778" s="27"/>
    </row>
    <row r="6779" spans="51:51">
      <c r="AY6779" s="27"/>
    </row>
    <row r="6780" spans="51:51">
      <c r="AY6780" s="27"/>
    </row>
    <row r="6781" spans="51:51">
      <c r="AY6781" s="27"/>
    </row>
    <row r="6782" spans="51:51">
      <c r="AY6782" s="27"/>
    </row>
    <row r="6783" spans="51:51">
      <c r="AY6783" s="27"/>
    </row>
    <row r="6784" spans="51:51">
      <c r="AY6784" s="27"/>
    </row>
    <row r="6785" spans="51:51">
      <c r="AY6785" s="27"/>
    </row>
    <row r="6786" spans="51:51">
      <c r="AY6786" s="27"/>
    </row>
    <row r="6787" spans="51:51">
      <c r="AY6787" s="27"/>
    </row>
    <row r="6788" spans="51:51">
      <c r="AY6788" s="27"/>
    </row>
    <row r="6789" spans="51:51">
      <c r="AY6789" s="27"/>
    </row>
    <row r="6790" spans="51:51">
      <c r="AY6790" s="27"/>
    </row>
    <row r="6791" spans="51:51">
      <c r="AY6791" s="27"/>
    </row>
    <row r="6792" spans="51:51">
      <c r="AY6792" s="27"/>
    </row>
    <row r="6793" spans="51:51">
      <c r="AY6793" s="27"/>
    </row>
    <row r="6794" spans="51:51">
      <c r="AY6794" s="27"/>
    </row>
    <row r="6795" spans="51:51">
      <c r="AY6795" s="27"/>
    </row>
    <row r="6796" spans="51:51">
      <c r="AY6796" s="27"/>
    </row>
    <row r="6797" spans="51:51">
      <c r="AY6797" s="27"/>
    </row>
    <row r="6798" spans="51:51">
      <c r="AY6798" s="27"/>
    </row>
    <row r="6799" spans="51:51">
      <c r="AY6799" s="27"/>
    </row>
    <row r="6800" spans="51:51">
      <c r="AY6800" s="27"/>
    </row>
    <row r="6801" spans="51:51">
      <c r="AY6801" s="27"/>
    </row>
    <row r="6802" spans="51:51">
      <c r="AY6802" s="27"/>
    </row>
    <row r="6803" spans="51:51">
      <c r="AY6803" s="27"/>
    </row>
    <row r="6804" spans="51:51">
      <c r="AY6804" s="27"/>
    </row>
    <row r="6805" spans="51:51">
      <c r="AY6805" s="27"/>
    </row>
    <row r="6806" spans="51:51">
      <c r="AY6806" s="27"/>
    </row>
    <row r="6807" spans="51:51">
      <c r="AY6807" s="27"/>
    </row>
    <row r="6808" spans="51:51">
      <c r="AY6808" s="27"/>
    </row>
    <row r="6809" spans="51:51">
      <c r="AY6809" s="27"/>
    </row>
    <row r="6810" spans="51:51">
      <c r="AY6810" s="27"/>
    </row>
    <row r="6811" spans="51:51">
      <c r="AY6811" s="27"/>
    </row>
    <row r="6812" spans="51:51">
      <c r="AY6812" s="27"/>
    </row>
    <row r="6813" spans="51:51">
      <c r="AY6813" s="27"/>
    </row>
    <row r="6814" spans="51:51">
      <c r="AY6814" s="27"/>
    </row>
    <row r="6815" spans="51:51">
      <c r="AY6815" s="27"/>
    </row>
    <row r="6816" spans="51:51">
      <c r="AY6816" s="27"/>
    </row>
    <row r="6817" spans="51:51">
      <c r="AY6817" s="27"/>
    </row>
    <row r="6818" spans="51:51">
      <c r="AY6818" s="27"/>
    </row>
    <row r="6819" spans="51:51">
      <c r="AY6819" s="27"/>
    </row>
    <row r="6820" spans="51:51">
      <c r="AY6820" s="27"/>
    </row>
    <row r="6821" spans="51:51">
      <c r="AY6821" s="27"/>
    </row>
    <row r="6822" spans="51:51">
      <c r="AY6822" s="27"/>
    </row>
    <row r="6823" spans="51:51">
      <c r="AY6823" s="27"/>
    </row>
    <row r="6824" spans="51:51">
      <c r="AY6824" s="27"/>
    </row>
    <row r="6825" spans="51:51">
      <c r="AY6825" s="27"/>
    </row>
    <row r="6826" spans="51:51">
      <c r="AY6826" s="27"/>
    </row>
    <row r="6827" spans="51:51">
      <c r="AY6827" s="27"/>
    </row>
    <row r="6828" spans="51:51">
      <c r="AY6828" s="27"/>
    </row>
    <row r="6829" spans="51:51">
      <c r="AY6829" s="27"/>
    </row>
    <row r="6830" spans="51:51">
      <c r="AY6830" s="27"/>
    </row>
    <row r="6831" spans="51:51">
      <c r="AY6831" s="27"/>
    </row>
    <row r="6832" spans="51:51">
      <c r="AY6832" s="27"/>
    </row>
    <row r="6833" spans="51:51">
      <c r="AY6833" s="27"/>
    </row>
    <row r="6834" spans="51:51">
      <c r="AY6834" s="27"/>
    </row>
    <row r="6835" spans="51:51">
      <c r="AY6835" s="27"/>
    </row>
    <row r="6836" spans="51:51">
      <c r="AY6836" s="27"/>
    </row>
    <row r="6837" spans="51:51">
      <c r="AY6837" s="27"/>
    </row>
    <row r="6838" spans="51:51">
      <c r="AY6838" s="27"/>
    </row>
    <row r="6839" spans="51:51">
      <c r="AY6839" s="27"/>
    </row>
    <row r="6840" spans="51:51">
      <c r="AY6840" s="27"/>
    </row>
    <row r="6841" spans="51:51">
      <c r="AY6841" s="27"/>
    </row>
    <row r="6842" spans="51:51">
      <c r="AY6842" s="27"/>
    </row>
    <row r="6843" spans="51:51">
      <c r="AY6843" s="27"/>
    </row>
    <row r="6844" spans="51:51">
      <c r="AY6844" s="27"/>
    </row>
    <row r="6845" spans="51:51">
      <c r="AY6845" s="27"/>
    </row>
    <row r="6846" spans="51:51">
      <c r="AY6846" s="27"/>
    </row>
    <row r="6847" spans="51:51">
      <c r="AY6847" s="27"/>
    </row>
    <row r="6848" spans="51:51">
      <c r="AY6848" s="27"/>
    </row>
    <row r="6849" spans="51:51">
      <c r="AY6849" s="27"/>
    </row>
    <row r="6850" spans="51:51">
      <c r="AY6850" s="27"/>
    </row>
    <row r="6851" spans="51:51">
      <c r="AY6851" s="27"/>
    </row>
    <row r="6852" spans="51:51">
      <c r="AY6852" s="27"/>
    </row>
    <row r="6853" spans="51:51">
      <c r="AY6853" s="27"/>
    </row>
    <row r="6854" spans="51:51">
      <c r="AY6854" s="27"/>
    </row>
    <row r="6855" spans="51:51">
      <c r="AY6855" s="27"/>
    </row>
    <row r="6856" spans="51:51">
      <c r="AY6856" s="27"/>
    </row>
    <row r="6857" spans="51:51">
      <c r="AY6857" s="27"/>
    </row>
    <row r="6858" spans="51:51">
      <c r="AY6858" s="27"/>
    </row>
    <row r="6859" spans="51:51">
      <c r="AY6859" s="27"/>
    </row>
    <row r="6860" spans="51:51">
      <c r="AY6860" s="27"/>
    </row>
    <row r="6861" spans="51:51">
      <c r="AY6861" s="27"/>
    </row>
    <row r="6862" spans="51:51">
      <c r="AY6862" s="27"/>
    </row>
    <row r="6863" spans="51:51">
      <c r="AY6863" s="27"/>
    </row>
    <row r="6864" spans="51:51">
      <c r="AY6864" s="27"/>
    </row>
    <row r="6865" spans="51:51">
      <c r="AY6865" s="27"/>
    </row>
    <row r="6866" spans="51:51">
      <c r="AY6866" s="27"/>
    </row>
    <row r="6867" spans="51:51">
      <c r="AY6867" s="27"/>
    </row>
    <row r="6868" spans="51:51">
      <c r="AY6868" s="27"/>
    </row>
    <row r="6869" spans="51:51">
      <c r="AY6869" s="27"/>
    </row>
    <row r="6870" spans="51:51">
      <c r="AY6870" s="27"/>
    </row>
    <row r="6871" spans="51:51">
      <c r="AY6871" s="27"/>
    </row>
    <row r="6872" spans="51:51">
      <c r="AY6872" s="27"/>
    </row>
    <row r="6873" spans="51:51">
      <c r="AY6873" s="27"/>
    </row>
    <row r="6874" spans="51:51">
      <c r="AY6874" s="27"/>
    </row>
    <row r="6875" spans="51:51">
      <c r="AY6875" s="27"/>
    </row>
    <row r="6876" spans="51:51">
      <c r="AY6876" s="27"/>
    </row>
    <row r="6877" spans="51:51">
      <c r="AY6877" s="27"/>
    </row>
    <row r="6878" spans="51:51">
      <c r="AY6878" s="27"/>
    </row>
    <row r="6879" spans="51:51">
      <c r="AY6879" s="27"/>
    </row>
    <row r="6880" spans="51:51">
      <c r="AY6880" s="27"/>
    </row>
    <row r="6881" spans="51:51">
      <c r="AY6881" s="27"/>
    </row>
    <row r="6882" spans="51:51">
      <c r="AY6882" s="27"/>
    </row>
    <row r="6883" spans="51:51">
      <c r="AY6883" s="27"/>
    </row>
    <row r="6884" spans="51:51">
      <c r="AY6884" s="27"/>
    </row>
    <row r="6885" spans="51:51">
      <c r="AY6885" s="27"/>
    </row>
    <row r="6886" spans="51:51">
      <c r="AY6886" s="27"/>
    </row>
    <row r="6887" spans="51:51">
      <c r="AY6887" s="27"/>
    </row>
    <row r="6888" spans="51:51">
      <c r="AY6888" s="27"/>
    </row>
    <row r="6889" spans="51:51">
      <c r="AY6889" s="27"/>
    </row>
    <row r="6890" spans="51:51">
      <c r="AY6890" s="27"/>
    </row>
    <row r="6891" spans="51:51">
      <c r="AY6891" s="27"/>
    </row>
    <row r="6892" spans="51:51">
      <c r="AY6892" s="27"/>
    </row>
    <row r="6893" spans="51:51">
      <c r="AY6893" s="27"/>
    </row>
    <row r="6894" spans="51:51">
      <c r="AY6894" s="27"/>
    </row>
    <row r="6895" spans="51:51">
      <c r="AY6895" s="27"/>
    </row>
    <row r="6896" spans="51:51">
      <c r="AY6896" s="27"/>
    </row>
    <row r="6897" spans="51:51">
      <c r="AY6897" s="27"/>
    </row>
    <row r="6898" spans="51:51">
      <c r="AY6898" s="27"/>
    </row>
    <row r="6899" spans="51:51">
      <c r="AY6899" s="27"/>
    </row>
    <row r="6900" spans="51:51">
      <c r="AY6900" s="27"/>
    </row>
    <row r="6901" spans="51:51">
      <c r="AY6901" s="27"/>
    </row>
    <row r="6902" spans="51:51">
      <c r="AY6902" s="27"/>
    </row>
    <row r="6903" spans="51:51">
      <c r="AY6903" s="27"/>
    </row>
    <row r="6904" spans="51:51">
      <c r="AY6904" s="27"/>
    </row>
    <row r="6905" spans="51:51">
      <c r="AY6905" s="27"/>
    </row>
    <row r="6906" spans="51:51">
      <c r="AY6906" s="27"/>
    </row>
    <row r="6907" spans="51:51">
      <c r="AY6907" s="27"/>
    </row>
    <row r="6908" spans="51:51">
      <c r="AY6908" s="27"/>
    </row>
    <row r="6909" spans="51:51">
      <c r="AY6909" s="27"/>
    </row>
    <row r="6910" spans="51:51">
      <c r="AY6910" s="27"/>
    </row>
    <row r="6911" spans="51:51">
      <c r="AY6911" s="27"/>
    </row>
    <row r="6912" spans="51:51">
      <c r="AY6912" s="27"/>
    </row>
    <row r="6913" spans="51:51">
      <c r="AY6913" s="27"/>
    </row>
    <row r="6914" spans="51:51">
      <c r="AY6914" s="27"/>
    </row>
    <row r="6915" spans="51:51">
      <c r="AY6915" s="27"/>
    </row>
    <row r="6916" spans="51:51">
      <c r="AY6916" s="27"/>
    </row>
    <row r="6917" spans="51:51">
      <c r="AY6917" s="27"/>
    </row>
    <row r="6918" spans="51:51">
      <c r="AY6918" s="27"/>
    </row>
    <row r="6919" spans="51:51">
      <c r="AY6919" s="27"/>
    </row>
    <row r="6920" spans="51:51">
      <c r="AY6920" s="27"/>
    </row>
    <row r="6921" spans="51:51">
      <c r="AY6921" s="27"/>
    </row>
    <row r="6922" spans="51:51">
      <c r="AY6922" s="27"/>
    </row>
    <row r="6923" spans="51:51">
      <c r="AY6923" s="27"/>
    </row>
    <row r="6924" spans="51:51">
      <c r="AY6924" s="27"/>
    </row>
    <row r="6925" spans="51:51">
      <c r="AY6925" s="27"/>
    </row>
    <row r="6926" spans="51:51">
      <c r="AY6926" s="27"/>
    </row>
    <row r="6927" spans="51:51">
      <c r="AY6927" s="27"/>
    </row>
    <row r="6928" spans="51:51">
      <c r="AY6928" s="27"/>
    </row>
    <row r="6929" spans="51:51">
      <c r="AY6929" s="27"/>
    </row>
    <row r="6930" spans="51:51">
      <c r="AY6930" s="27"/>
    </row>
    <row r="6931" spans="51:51">
      <c r="AY6931" s="27"/>
    </row>
    <row r="6932" spans="51:51">
      <c r="AY6932" s="27"/>
    </row>
    <row r="6933" spans="51:51">
      <c r="AY6933" s="27"/>
    </row>
    <row r="6934" spans="51:51">
      <c r="AY6934" s="27"/>
    </row>
    <row r="6935" spans="51:51">
      <c r="AY6935" s="27"/>
    </row>
    <row r="6936" spans="51:51">
      <c r="AY6936" s="27"/>
    </row>
    <row r="6937" spans="51:51">
      <c r="AY6937" s="27"/>
    </row>
    <row r="6938" spans="51:51">
      <c r="AY6938" s="27"/>
    </row>
    <row r="6939" spans="51:51">
      <c r="AY6939" s="27"/>
    </row>
    <row r="6940" spans="51:51">
      <c r="AY6940" s="27"/>
    </row>
    <row r="6941" spans="51:51">
      <c r="AY6941" s="27"/>
    </row>
    <row r="6942" spans="51:51">
      <c r="AY6942" s="27"/>
    </row>
    <row r="6943" spans="51:51">
      <c r="AY6943" s="27"/>
    </row>
    <row r="6944" spans="51:51">
      <c r="AY6944" s="27"/>
    </row>
    <row r="6945" spans="51:51">
      <c r="AY6945" s="27"/>
    </row>
    <row r="6946" spans="51:51">
      <c r="AY6946" s="27"/>
    </row>
    <row r="6947" spans="51:51">
      <c r="AY6947" s="27"/>
    </row>
    <row r="6948" spans="51:51">
      <c r="AY6948" s="27"/>
    </row>
    <row r="6949" spans="51:51">
      <c r="AY6949" s="27"/>
    </row>
    <row r="6950" spans="51:51">
      <c r="AY6950" s="27"/>
    </row>
    <row r="6951" spans="51:51">
      <c r="AY6951" s="27"/>
    </row>
    <row r="6952" spans="51:51">
      <c r="AY6952" s="27"/>
    </row>
    <row r="6953" spans="51:51">
      <c r="AY6953" s="27"/>
    </row>
    <row r="6954" spans="51:51">
      <c r="AY6954" s="27"/>
    </row>
    <row r="6955" spans="51:51">
      <c r="AY6955" s="27"/>
    </row>
    <row r="6956" spans="51:51">
      <c r="AY6956" s="27"/>
    </row>
    <row r="6957" spans="51:51">
      <c r="AY6957" s="27"/>
    </row>
    <row r="6958" spans="51:51">
      <c r="AY6958" s="27"/>
    </row>
    <row r="6959" spans="51:51">
      <c r="AY6959" s="27"/>
    </row>
    <row r="6960" spans="51:51">
      <c r="AY6960" s="27"/>
    </row>
    <row r="6961" spans="51:51">
      <c r="AY6961" s="27"/>
    </row>
    <row r="6962" spans="51:51">
      <c r="AY6962" s="27"/>
    </row>
    <row r="6963" spans="51:51">
      <c r="AY6963" s="27"/>
    </row>
    <row r="6964" spans="51:51">
      <c r="AY6964" s="27"/>
    </row>
    <row r="6965" spans="51:51">
      <c r="AY6965" s="27"/>
    </row>
    <row r="6966" spans="51:51">
      <c r="AY6966" s="27"/>
    </row>
    <row r="6967" spans="51:51">
      <c r="AY6967" s="27"/>
    </row>
    <row r="6968" spans="51:51">
      <c r="AY6968" s="27"/>
    </row>
    <row r="6969" spans="51:51">
      <c r="AY6969" s="27"/>
    </row>
    <row r="6970" spans="51:51">
      <c r="AY6970" s="27"/>
    </row>
    <row r="6971" spans="51:51">
      <c r="AY6971" s="27"/>
    </row>
    <row r="6972" spans="51:51">
      <c r="AY6972" s="27"/>
    </row>
    <row r="6973" spans="51:51">
      <c r="AY6973" s="27"/>
    </row>
    <row r="6974" spans="51:51">
      <c r="AY6974" s="27"/>
    </row>
    <row r="6975" spans="51:51">
      <c r="AY6975" s="27"/>
    </row>
    <row r="6976" spans="51:51">
      <c r="AY6976" s="27"/>
    </row>
    <row r="6977" spans="51:51">
      <c r="AY6977" s="27"/>
    </row>
    <row r="6978" spans="51:51">
      <c r="AY6978" s="27"/>
    </row>
    <row r="6979" spans="51:51">
      <c r="AY6979" s="27"/>
    </row>
    <row r="6980" spans="51:51">
      <c r="AY6980" s="27"/>
    </row>
    <row r="6981" spans="51:51">
      <c r="AY6981" s="27"/>
    </row>
    <row r="6982" spans="51:51">
      <c r="AY6982" s="27"/>
    </row>
    <row r="6983" spans="51:51">
      <c r="AY6983" s="27"/>
    </row>
    <row r="6984" spans="51:51">
      <c r="AY6984" s="27"/>
    </row>
    <row r="6985" spans="51:51">
      <c r="AY6985" s="27"/>
    </row>
    <row r="6986" spans="51:51">
      <c r="AY6986" s="27"/>
    </row>
    <row r="6987" spans="51:51">
      <c r="AY6987" s="27"/>
    </row>
    <row r="6988" spans="51:51">
      <c r="AY6988" s="27"/>
    </row>
    <row r="6989" spans="51:51">
      <c r="AY6989" s="27"/>
    </row>
    <row r="6990" spans="51:51">
      <c r="AY6990" s="27"/>
    </row>
    <row r="6991" spans="51:51">
      <c r="AY6991" s="27"/>
    </row>
    <row r="6992" spans="51:51">
      <c r="AY6992" s="27"/>
    </row>
    <row r="6993" spans="51:51">
      <c r="AY6993" s="27"/>
    </row>
    <row r="6994" spans="51:51">
      <c r="AY6994" s="27"/>
    </row>
    <row r="6995" spans="51:51">
      <c r="AY6995" s="27"/>
    </row>
    <row r="6996" spans="51:51">
      <c r="AY6996" s="27"/>
    </row>
    <row r="6997" spans="51:51">
      <c r="AY6997" s="27"/>
    </row>
    <row r="6998" spans="51:51">
      <c r="AY6998" s="27"/>
    </row>
    <row r="6999" spans="51:51">
      <c r="AY6999" s="27"/>
    </row>
    <row r="7000" spans="51:51">
      <c r="AY7000" s="27"/>
    </row>
    <row r="7001" spans="51:51">
      <c r="AY7001" s="27"/>
    </row>
    <row r="7002" spans="51:51">
      <c r="AY7002" s="27"/>
    </row>
    <row r="7003" spans="51:51">
      <c r="AY7003" s="27"/>
    </row>
    <row r="7004" spans="51:51">
      <c r="AY7004" s="27"/>
    </row>
    <row r="7005" spans="51:51">
      <c r="AY7005" s="27"/>
    </row>
    <row r="7006" spans="51:51">
      <c r="AY7006" s="27"/>
    </row>
    <row r="7007" spans="51:51">
      <c r="AY7007" s="27"/>
    </row>
    <row r="7008" spans="51:51">
      <c r="AY7008" s="27"/>
    </row>
    <row r="7009" spans="51:51">
      <c r="AY7009" s="27"/>
    </row>
    <row r="7010" spans="51:51">
      <c r="AY7010" s="27"/>
    </row>
    <row r="7011" spans="51:51">
      <c r="AY7011" s="27"/>
    </row>
    <row r="7012" spans="51:51">
      <c r="AY7012" s="27"/>
    </row>
    <row r="7013" spans="51:51">
      <c r="AY7013" s="27"/>
    </row>
    <row r="7014" spans="51:51">
      <c r="AY7014" s="27"/>
    </row>
    <row r="7015" spans="51:51">
      <c r="AY7015" s="27"/>
    </row>
    <row r="7016" spans="51:51">
      <c r="AY7016" s="27"/>
    </row>
    <row r="7017" spans="51:51">
      <c r="AY7017" s="27"/>
    </row>
    <row r="7018" spans="51:51">
      <c r="AY7018" s="27"/>
    </row>
    <row r="7019" spans="51:51">
      <c r="AY7019" s="27"/>
    </row>
    <row r="7020" spans="51:51">
      <c r="AY7020" s="27"/>
    </row>
    <row r="7021" spans="51:51">
      <c r="AY7021" s="27"/>
    </row>
    <row r="7022" spans="51:51">
      <c r="AY7022" s="27"/>
    </row>
    <row r="7023" spans="51:51">
      <c r="AY7023" s="27"/>
    </row>
    <row r="7024" spans="51:51">
      <c r="AY7024" s="27"/>
    </row>
    <row r="7025" spans="51:51">
      <c r="AY7025" s="27"/>
    </row>
    <row r="7026" spans="51:51">
      <c r="AY7026" s="27"/>
    </row>
    <row r="7027" spans="51:51">
      <c r="AY7027" s="27"/>
    </row>
    <row r="7028" spans="51:51">
      <c r="AY7028" s="27"/>
    </row>
    <row r="7029" spans="51:51">
      <c r="AY7029" s="27"/>
    </row>
    <row r="7030" spans="51:51">
      <c r="AY7030" s="27"/>
    </row>
    <row r="7031" spans="51:51">
      <c r="AY7031" s="27"/>
    </row>
    <row r="7032" spans="51:51">
      <c r="AY7032" s="27"/>
    </row>
    <row r="7033" spans="51:51">
      <c r="AY7033" s="27"/>
    </row>
    <row r="7034" spans="51:51">
      <c r="AY7034" s="27"/>
    </row>
    <row r="7035" spans="51:51">
      <c r="AY7035" s="27"/>
    </row>
    <row r="7036" spans="51:51">
      <c r="AY7036" s="27"/>
    </row>
    <row r="7037" spans="51:51">
      <c r="AY7037" s="27"/>
    </row>
    <row r="7038" spans="51:51">
      <c r="AY7038" s="27"/>
    </row>
    <row r="7039" spans="51:51">
      <c r="AY7039" s="27"/>
    </row>
    <row r="7040" spans="51:51">
      <c r="AY7040" s="27"/>
    </row>
    <row r="7041" spans="51:51">
      <c r="AY7041" s="27"/>
    </row>
    <row r="7042" spans="51:51">
      <c r="AY7042" s="27"/>
    </row>
    <row r="7043" spans="51:51">
      <c r="AY7043" s="27"/>
    </row>
    <row r="7044" spans="51:51">
      <c r="AY7044" s="27"/>
    </row>
    <row r="7045" spans="51:51">
      <c r="AY7045" s="27"/>
    </row>
    <row r="7046" spans="51:51">
      <c r="AY7046" s="27"/>
    </row>
    <row r="7047" spans="51:51">
      <c r="AY7047" s="27"/>
    </row>
    <row r="7048" spans="51:51">
      <c r="AY7048" s="27"/>
    </row>
    <row r="7049" spans="51:51">
      <c r="AY7049" s="27"/>
    </row>
    <row r="7050" spans="51:51">
      <c r="AY7050" s="27"/>
    </row>
    <row r="7051" spans="51:51">
      <c r="AY7051" s="27"/>
    </row>
    <row r="7052" spans="51:51">
      <c r="AY7052" s="27"/>
    </row>
    <row r="7053" spans="51:51">
      <c r="AY7053" s="27"/>
    </row>
    <row r="7054" spans="51:51">
      <c r="AY7054" s="27"/>
    </row>
    <row r="7055" spans="51:51">
      <c r="AY7055" s="27"/>
    </row>
    <row r="7056" spans="51:51">
      <c r="AY7056" s="27"/>
    </row>
    <row r="7057" spans="51:51">
      <c r="AY7057" s="27"/>
    </row>
    <row r="7058" spans="51:51">
      <c r="AY7058" s="27"/>
    </row>
    <row r="7059" spans="51:51">
      <c r="AY7059" s="27"/>
    </row>
    <row r="7060" spans="51:51">
      <c r="AY7060" s="27"/>
    </row>
    <row r="7061" spans="51:51">
      <c r="AY7061" s="27"/>
    </row>
    <row r="7062" spans="51:51">
      <c r="AY7062" s="27"/>
    </row>
    <row r="7063" spans="51:51">
      <c r="AY7063" s="27"/>
    </row>
    <row r="7064" spans="51:51">
      <c r="AY7064" s="27"/>
    </row>
    <row r="7065" spans="51:51">
      <c r="AY7065" s="27"/>
    </row>
    <row r="7066" spans="51:51">
      <c r="AY7066" s="27"/>
    </row>
    <row r="7067" spans="51:51">
      <c r="AY7067" s="27"/>
    </row>
    <row r="7068" spans="51:51">
      <c r="AY7068" s="27"/>
    </row>
    <row r="7069" spans="51:51">
      <c r="AY7069" s="27"/>
    </row>
    <row r="7070" spans="51:51">
      <c r="AY7070" s="27"/>
    </row>
    <row r="7071" spans="51:51">
      <c r="AY7071" s="27"/>
    </row>
    <row r="7072" spans="51:51">
      <c r="AY7072" s="27"/>
    </row>
    <row r="7073" spans="51:51">
      <c r="AY7073" s="27"/>
    </row>
    <row r="7074" spans="51:51">
      <c r="AY7074" s="27"/>
    </row>
    <row r="7075" spans="51:51">
      <c r="AY7075" s="27"/>
    </row>
    <row r="7076" spans="51:51">
      <c r="AY7076" s="27"/>
    </row>
    <row r="7077" spans="51:51">
      <c r="AY7077" s="27"/>
    </row>
    <row r="7078" spans="51:51">
      <c r="AY7078" s="27"/>
    </row>
    <row r="7079" spans="51:51">
      <c r="AY7079" s="27"/>
    </row>
    <row r="7080" spans="51:51">
      <c r="AY7080" s="27"/>
    </row>
    <row r="7081" spans="51:51">
      <c r="AY7081" s="27"/>
    </row>
    <row r="7082" spans="51:51">
      <c r="AY7082" s="27"/>
    </row>
    <row r="7083" spans="51:51">
      <c r="AY7083" s="27"/>
    </row>
    <row r="7084" spans="51:51">
      <c r="AY7084" s="27"/>
    </row>
    <row r="7085" spans="51:51">
      <c r="AY7085" s="27"/>
    </row>
    <row r="7086" spans="51:51">
      <c r="AY7086" s="27"/>
    </row>
    <row r="7087" spans="51:51">
      <c r="AY7087" s="27"/>
    </row>
    <row r="7088" spans="51:51">
      <c r="AY7088" s="27"/>
    </row>
    <row r="7089" spans="51:51">
      <c r="AY7089" s="27"/>
    </row>
    <row r="7090" spans="51:51">
      <c r="AY7090" s="27"/>
    </row>
    <row r="7091" spans="51:51">
      <c r="AY7091" s="27"/>
    </row>
    <row r="7092" spans="51:51">
      <c r="AY7092" s="27"/>
    </row>
    <row r="7093" spans="51:51">
      <c r="AY7093" s="27"/>
    </row>
    <row r="7094" spans="51:51">
      <c r="AY7094" s="27"/>
    </row>
    <row r="7095" spans="51:51">
      <c r="AY7095" s="27"/>
    </row>
    <row r="7096" spans="51:51">
      <c r="AY7096" s="27"/>
    </row>
    <row r="7097" spans="51:51">
      <c r="AY7097" s="27"/>
    </row>
    <row r="7098" spans="51:51">
      <c r="AY7098" s="27"/>
    </row>
    <row r="7099" spans="51:51">
      <c r="AY7099" s="27"/>
    </row>
    <row r="7100" spans="51:51">
      <c r="AY7100" s="27"/>
    </row>
    <row r="7101" spans="51:51">
      <c r="AY7101" s="27"/>
    </row>
    <row r="7102" spans="51:51">
      <c r="AY7102" s="27"/>
    </row>
    <row r="7103" spans="51:51">
      <c r="AY7103" s="27"/>
    </row>
    <row r="7104" spans="51:51">
      <c r="AY7104" s="27"/>
    </row>
    <row r="7105" spans="51:51">
      <c r="AY7105" s="27"/>
    </row>
    <row r="7106" spans="51:51">
      <c r="AY7106" s="27"/>
    </row>
    <row r="7107" spans="51:51">
      <c r="AY7107" s="27"/>
    </row>
    <row r="7108" spans="51:51">
      <c r="AY7108" s="27"/>
    </row>
    <row r="7109" spans="51:51">
      <c r="AY7109" s="27"/>
    </row>
    <row r="7110" spans="51:51">
      <c r="AY7110" s="27"/>
    </row>
    <row r="7111" spans="51:51">
      <c r="AY7111" s="27"/>
    </row>
    <row r="7112" spans="51:51">
      <c r="AY7112" s="27"/>
    </row>
    <row r="7113" spans="51:51">
      <c r="AY7113" s="27"/>
    </row>
    <row r="7114" spans="51:51">
      <c r="AY7114" s="27"/>
    </row>
    <row r="7115" spans="51:51">
      <c r="AY7115" s="27"/>
    </row>
    <row r="7116" spans="51:51">
      <c r="AY7116" s="27"/>
    </row>
    <row r="7117" spans="51:51">
      <c r="AY7117" s="27"/>
    </row>
    <row r="7118" spans="51:51">
      <c r="AY7118" s="27"/>
    </row>
    <row r="7119" spans="51:51">
      <c r="AY7119" s="27"/>
    </row>
    <row r="7120" spans="51:51">
      <c r="AY7120" s="27"/>
    </row>
    <row r="7121" spans="51:51">
      <c r="AY7121" s="27"/>
    </row>
    <row r="7122" spans="51:51">
      <c r="AY7122" s="27"/>
    </row>
    <row r="7123" spans="51:51">
      <c r="AY7123" s="27"/>
    </row>
    <row r="7124" spans="51:51">
      <c r="AY7124" s="27"/>
    </row>
    <row r="7125" spans="51:51">
      <c r="AY7125" s="27"/>
    </row>
    <row r="7126" spans="51:51">
      <c r="AY7126" s="27"/>
    </row>
    <row r="7127" spans="51:51">
      <c r="AY7127" s="27"/>
    </row>
    <row r="7128" spans="51:51">
      <c r="AY7128" s="27"/>
    </row>
    <row r="7129" spans="51:51">
      <c r="AY7129" s="27"/>
    </row>
    <row r="7130" spans="51:51">
      <c r="AY7130" s="27"/>
    </row>
    <row r="7131" spans="51:51">
      <c r="AY7131" s="27"/>
    </row>
    <row r="7132" spans="51:51">
      <c r="AY7132" s="27"/>
    </row>
    <row r="7133" spans="51:51">
      <c r="AY7133" s="27"/>
    </row>
    <row r="7134" spans="51:51">
      <c r="AY7134" s="27"/>
    </row>
    <row r="7135" spans="51:51">
      <c r="AY7135" s="27"/>
    </row>
    <row r="7136" spans="51:51">
      <c r="AY7136" s="27"/>
    </row>
    <row r="7137" spans="51:51">
      <c r="AY7137" s="27"/>
    </row>
    <row r="7138" spans="51:51">
      <c r="AY7138" s="27"/>
    </row>
    <row r="7139" spans="51:51">
      <c r="AY7139" s="27"/>
    </row>
    <row r="7140" spans="51:51">
      <c r="AY7140" s="27"/>
    </row>
    <row r="7141" spans="51:51">
      <c r="AY7141" s="27"/>
    </row>
    <row r="7142" spans="51:51">
      <c r="AY7142" s="27"/>
    </row>
    <row r="7143" spans="51:51">
      <c r="AY7143" s="27"/>
    </row>
    <row r="7144" spans="51:51">
      <c r="AY7144" s="27"/>
    </row>
    <row r="7145" spans="51:51">
      <c r="AY7145" s="27"/>
    </row>
    <row r="7146" spans="51:51">
      <c r="AY7146" s="27"/>
    </row>
    <row r="7147" spans="51:51">
      <c r="AY7147" s="27"/>
    </row>
    <row r="7148" spans="51:51">
      <c r="AY7148" s="27"/>
    </row>
    <row r="7149" spans="51:51">
      <c r="AY7149" s="27"/>
    </row>
    <row r="7150" spans="51:51">
      <c r="AY7150" s="27"/>
    </row>
    <row r="7151" spans="51:51">
      <c r="AY7151" s="27"/>
    </row>
    <row r="7152" spans="51:51">
      <c r="AY7152" s="27"/>
    </row>
    <row r="7153" spans="51:51">
      <c r="AY7153" s="27"/>
    </row>
    <row r="7154" spans="51:51">
      <c r="AY7154" s="27"/>
    </row>
    <row r="7155" spans="51:51">
      <c r="AY7155" s="27"/>
    </row>
    <row r="7156" spans="51:51">
      <c r="AY7156" s="27"/>
    </row>
    <row r="7157" spans="51:51">
      <c r="AY7157" s="27"/>
    </row>
    <row r="7158" spans="51:51">
      <c r="AY7158" s="27"/>
    </row>
    <row r="7159" spans="51:51">
      <c r="AY7159" s="27"/>
    </row>
    <row r="7160" spans="51:51">
      <c r="AY7160" s="27"/>
    </row>
    <row r="7161" spans="51:51">
      <c r="AY7161" s="27"/>
    </row>
    <row r="7162" spans="51:51">
      <c r="AY7162" s="27"/>
    </row>
    <row r="7163" spans="51:51">
      <c r="AY7163" s="27"/>
    </row>
    <row r="7164" spans="51:51">
      <c r="AY7164" s="27"/>
    </row>
    <row r="7165" spans="51:51">
      <c r="AY7165" s="27"/>
    </row>
    <row r="7166" spans="51:51">
      <c r="AY7166" s="27"/>
    </row>
    <row r="7167" spans="51:51">
      <c r="AY7167" s="27"/>
    </row>
    <row r="7168" spans="51:51">
      <c r="AY7168" s="27"/>
    </row>
    <row r="7169" spans="51:51">
      <c r="AY7169" s="27"/>
    </row>
    <row r="7170" spans="51:51">
      <c r="AY7170" s="27"/>
    </row>
    <row r="7171" spans="51:51">
      <c r="AY7171" s="27"/>
    </row>
    <row r="7172" spans="51:51">
      <c r="AY7172" s="27"/>
    </row>
    <row r="7173" spans="51:51">
      <c r="AY7173" s="27"/>
    </row>
    <row r="7174" spans="51:51">
      <c r="AY7174" s="27"/>
    </row>
    <row r="7175" spans="51:51">
      <c r="AY7175" s="27"/>
    </row>
    <row r="7176" spans="51:51">
      <c r="AY7176" s="27"/>
    </row>
    <row r="7177" spans="51:51">
      <c r="AY7177" s="27"/>
    </row>
    <row r="7178" spans="51:51">
      <c r="AY7178" s="27"/>
    </row>
    <row r="7179" spans="51:51">
      <c r="AY7179" s="27"/>
    </row>
    <row r="7180" spans="51:51">
      <c r="AY7180" s="27"/>
    </row>
    <row r="7181" spans="51:51">
      <c r="AY7181" s="27"/>
    </row>
    <row r="7182" spans="51:51">
      <c r="AY7182" s="27"/>
    </row>
    <row r="7183" spans="51:51">
      <c r="AY7183" s="27"/>
    </row>
    <row r="7184" spans="51:51">
      <c r="AY7184" s="27"/>
    </row>
    <row r="7185" spans="51:51">
      <c r="AY7185" s="27"/>
    </row>
    <row r="7186" spans="51:51">
      <c r="AY7186" s="27"/>
    </row>
    <row r="7187" spans="51:51">
      <c r="AY7187" s="27"/>
    </row>
    <row r="7188" spans="51:51">
      <c r="AY7188" s="27"/>
    </row>
    <row r="7189" spans="51:51">
      <c r="AY7189" s="27"/>
    </row>
    <row r="7190" spans="51:51">
      <c r="AY7190" s="27"/>
    </row>
    <row r="7191" spans="51:51">
      <c r="AY7191" s="27"/>
    </row>
    <row r="7192" spans="51:51">
      <c r="AY7192" s="27"/>
    </row>
    <row r="7193" spans="51:51">
      <c r="AY7193" s="27"/>
    </row>
    <row r="7194" spans="51:51">
      <c r="AY7194" s="27"/>
    </row>
    <row r="7195" spans="51:51">
      <c r="AY7195" s="27"/>
    </row>
    <row r="7196" spans="51:51">
      <c r="AY7196" s="27"/>
    </row>
    <row r="7197" spans="51:51">
      <c r="AY7197" s="27"/>
    </row>
    <row r="7198" spans="51:51">
      <c r="AY7198" s="27"/>
    </row>
    <row r="7199" spans="51:51">
      <c r="AY7199" s="27"/>
    </row>
    <row r="7200" spans="51:51">
      <c r="AY7200" s="27"/>
    </row>
    <row r="7201" spans="51:51">
      <c r="AY7201" s="27"/>
    </row>
    <row r="7202" spans="51:51">
      <c r="AY7202" s="27"/>
    </row>
    <row r="7203" spans="51:51">
      <c r="AY7203" s="27"/>
    </row>
    <row r="7204" spans="51:51">
      <c r="AY7204" s="27"/>
    </row>
    <row r="7205" spans="51:51">
      <c r="AY7205" s="27"/>
    </row>
    <row r="7206" spans="51:51">
      <c r="AY7206" s="27"/>
    </row>
    <row r="7207" spans="51:51">
      <c r="AY7207" s="27"/>
    </row>
    <row r="7208" spans="51:51">
      <c r="AY7208" s="27"/>
    </row>
    <row r="7209" spans="51:51">
      <c r="AY7209" s="27"/>
    </row>
    <row r="7210" spans="51:51">
      <c r="AY7210" s="27"/>
    </row>
    <row r="7211" spans="51:51">
      <c r="AY7211" s="27"/>
    </row>
    <row r="7212" spans="51:51">
      <c r="AY7212" s="27"/>
    </row>
    <row r="7213" spans="51:51">
      <c r="AY7213" s="27"/>
    </row>
    <row r="7214" spans="51:51">
      <c r="AY7214" s="27"/>
    </row>
    <row r="7215" spans="51:51">
      <c r="AY7215" s="27"/>
    </row>
    <row r="7216" spans="51:51">
      <c r="AY7216" s="27"/>
    </row>
    <row r="7217" spans="51:51">
      <c r="AY7217" s="27"/>
    </row>
    <row r="7218" spans="51:51">
      <c r="AY7218" s="27"/>
    </row>
    <row r="7219" spans="51:51">
      <c r="AY7219" s="27"/>
    </row>
    <row r="7220" spans="51:51">
      <c r="AY7220" s="27"/>
    </row>
    <row r="7221" spans="51:51">
      <c r="AY7221" s="27"/>
    </row>
    <row r="7222" spans="51:51">
      <c r="AY7222" s="27"/>
    </row>
    <row r="7223" spans="51:51">
      <c r="AY7223" s="27"/>
    </row>
    <row r="7224" spans="51:51">
      <c r="AY7224" s="27"/>
    </row>
    <row r="7225" spans="51:51">
      <c r="AY7225" s="27"/>
    </row>
    <row r="7226" spans="51:51">
      <c r="AY7226" s="27"/>
    </row>
    <row r="7227" spans="51:51">
      <c r="AY7227" s="27"/>
    </row>
    <row r="7228" spans="51:51">
      <c r="AY7228" s="27"/>
    </row>
    <row r="7229" spans="51:51">
      <c r="AY7229" s="27"/>
    </row>
    <row r="7230" spans="51:51">
      <c r="AY7230" s="27"/>
    </row>
    <row r="7231" spans="51:51">
      <c r="AY7231" s="27"/>
    </row>
    <row r="7232" spans="51:51">
      <c r="AY7232" s="27"/>
    </row>
    <row r="7233" spans="51:51">
      <c r="AY7233" s="27"/>
    </row>
    <row r="7234" spans="51:51">
      <c r="AY7234" s="27"/>
    </row>
    <row r="7235" spans="51:51">
      <c r="AY7235" s="27"/>
    </row>
    <row r="7236" spans="51:51">
      <c r="AY7236" s="27"/>
    </row>
    <row r="7237" spans="51:51">
      <c r="AY7237" s="27"/>
    </row>
    <row r="7238" spans="51:51">
      <c r="AY7238" s="27"/>
    </row>
    <row r="7239" spans="51:51">
      <c r="AY7239" s="27"/>
    </row>
    <row r="7240" spans="51:51">
      <c r="AY7240" s="27"/>
    </row>
    <row r="7241" spans="51:51">
      <c r="AY7241" s="27"/>
    </row>
    <row r="7242" spans="51:51">
      <c r="AY7242" s="27"/>
    </row>
    <row r="7243" spans="51:51">
      <c r="AY7243" s="27"/>
    </row>
    <row r="7244" spans="51:51">
      <c r="AY7244" s="27"/>
    </row>
    <row r="7245" spans="51:51">
      <c r="AY7245" s="27"/>
    </row>
    <row r="7246" spans="51:51">
      <c r="AY7246" s="27"/>
    </row>
    <row r="7247" spans="51:51">
      <c r="AY7247" s="27"/>
    </row>
    <row r="7248" spans="51:51">
      <c r="AY7248" s="27"/>
    </row>
    <row r="7249" spans="51:51">
      <c r="AY7249" s="27"/>
    </row>
    <row r="7250" spans="51:51">
      <c r="AY7250" s="27"/>
    </row>
    <row r="7251" spans="51:51">
      <c r="AY7251" s="27"/>
    </row>
    <row r="7252" spans="51:51">
      <c r="AY7252" s="27"/>
    </row>
    <row r="7253" spans="51:51">
      <c r="AY7253" s="27"/>
    </row>
    <row r="7254" spans="51:51">
      <c r="AY7254" s="27"/>
    </row>
    <row r="7255" spans="51:51">
      <c r="AY7255" s="27"/>
    </row>
    <row r="7256" spans="51:51">
      <c r="AY7256" s="27"/>
    </row>
    <row r="7257" spans="51:51">
      <c r="AY7257" s="27"/>
    </row>
    <row r="7258" spans="51:51">
      <c r="AY7258" s="27"/>
    </row>
    <row r="7259" spans="51:51">
      <c r="AY7259" s="27"/>
    </row>
    <row r="7260" spans="51:51">
      <c r="AY7260" s="27"/>
    </row>
    <row r="7261" spans="51:51">
      <c r="AY7261" s="27"/>
    </row>
    <row r="7262" spans="51:51">
      <c r="AY7262" s="27"/>
    </row>
    <row r="7263" spans="51:51">
      <c r="AY7263" s="27"/>
    </row>
    <row r="7264" spans="51:51">
      <c r="AY7264" s="27"/>
    </row>
    <row r="7265" spans="51:51">
      <c r="AY7265" s="27"/>
    </row>
    <row r="7266" spans="51:51">
      <c r="AY7266" s="27"/>
    </row>
    <row r="7267" spans="51:51">
      <c r="AY7267" s="27"/>
    </row>
    <row r="7268" spans="51:51">
      <c r="AY7268" s="27"/>
    </row>
    <row r="7269" spans="51:51">
      <c r="AY7269" s="27"/>
    </row>
    <row r="7270" spans="51:51">
      <c r="AY7270" s="27"/>
    </row>
    <row r="7271" spans="51:51">
      <c r="AY7271" s="27"/>
    </row>
    <row r="7272" spans="51:51">
      <c r="AY7272" s="27"/>
    </row>
    <row r="7273" spans="51:51">
      <c r="AY7273" s="27"/>
    </row>
    <row r="7274" spans="51:51">
      <c r="AY7274" s="27"/>
    </row>
    <row r="7275" spans="51:51">
      <c r="AY7275" s="27"/>
    </row>
    <row r="7276" spans="51:51">
      <c r="AY7276" s="27"/>
    </row>
    <row r="7277" spans="51:51">
      <c r="AY7277" s="27"/>
    </row>
    <row r="7278" spans="51:51">
      <c r="AY7278" s="27"/>
    </row>
    <row r="7279" spans="51:51">
      <c r="AY7279" s="27"/>
    </row>
    <row r="7280" spans="51:51">
      <c r="AY7280" s="27"/>
    </row>
    <row r="7281" spans="51:51">
      <c r="AY7281" s="27"/>
    </row>
    <row r="7282" spans="51:51">
      <c r="AY7282" s="27"/>
    </row>
    <row r="7283" spans="51:51">
      <c r="AY7283" s="27"/>
    </row>
    <row r="7284" spans="51:51">
      <c r="AY7284" s="27"/>
    </row>
    <row r="7285" spans="51:51">
      <c r="AY7285" s="27"/>
    </row>
    <row r="7286" spans="51:51">
      <c r="AY7286" s="27"/>
    </row>
    <row r="7287" spans="51:51">
      <c r="AY7287" s="27"/>
    </row>
    <row r="7288" spans="51:51">
      <c r="AY7288" s="27"/>
    </row>
    <row r="7289" spans="51:51">
      <c r="AY7289" s="27"/>
    </row>
    <row r="7290" spans="51:51">
      <c r="AY7290" s="27"/>
    </row>
    <row r="7291" spans="51:51">
      <c r="AY7291" s="27"/>
    </row>
    <row r="7292" spans="51:51">
      <c r="AY7292" s="27"/>
    </row>
    <row r="7293" spans="51:51">
      <c r="AY7293" s="27"/>
    </row>
    <row r="7294" spans="51:51">
      <c r="AY7294" s="27"/>
    </row>
    <row r="7295" spans="51:51">
      <c r="AY7295" s="27"/>
    </row>
    <row r="7296" spans="51:51">
      <c r="AY7296" s="27"/>
    </row>
    <row r="7297" spans="51:51">
      <c r="AY7297" s="27"/>
    </row>
    <row r="7298" spans="51:51">
      <c r="AY7298" s="27"/>
    </row>
    <row r="7299" spans="51:51">
      <c r="AY7299" s="27"/>
    </row>
    <row r="7300" spans="51:51">
      <c r="AY7300" s="27"/>
    </row>
    <row r="7301" spans="51:51">
      <c r="AY7301" s="27"/>
    </row>
    <row r="7302" spans="51:51">
      <c r="AY7302" s="27"/>
    </row>
    <row r="7303" spans="51:51">
      <c r="AY7303" s="27"/>
    </row>
    <row r="7304" spans="51:51">
      <c r="AY7304" s="27"/>
    </row>
    <row r="7305" spans="51:51">
      <c r="AY7305" s="27"/>
    </row>
    <row r="7306" spans="51:51">
      <c r="AY7306" s="27"/>
    </row>
    <row r="7307" spans="51:51">
      <c r="AY7307" s="27"/>
    </row>
    <row r="7308" spans="51:51">
      <c r="AY7308" s="27"/>
    </row>
    <row r="7309" spans="51:51">
      <c r="AY7309" s="27"/>
    </row>
    <row r="7310" spans="51:51">
      <c r="AY7310" s="27"/>
    </row>
    <row r="7311" spans="51:51">
      <c r="AY7311" s="27"/>
    </row>
    <row r="7312" spans="51:51">
      <c r="AY7312" s="27"/>
    </row>
    <row r="7313" spans="51:51">
      <c r="AY7313" s="27"/>
    </row>
    <row r="7314" spans="51:51">
      <c r="AY7314" s="27"/>
    </row>
    <row r="7315" spans="51:51">
      <c r="AY7315" s="27"/>
    </row>
    <row r="7316" spans="51:51">
      <c r="AY7316" s="27"/>
    </row>
    <row r="7317" spans="51:51">
      <c r="AY7317" s="27"/>
    </row>
    <row r="7318" spans="51:51">
      <c r="AY7318" s="27"/>
    </row>
    <row r="7319" spans="51:51">
      <c r="AY7319" s="27"/>
    </row>
    <row r="7320" spans="51:51">
      <c r="AY7320" s="27"/>
    </row>
    <row r="7321" spans="51:51">
      <c r="AY7321" s="27"/>
    </row>
    <row r="7322" spans="51:51">
      <c r="AY7322" s="27"/>
    </row>
    <row r="7323" spans="51:51">
      <c r="AY7323" s="27"/>
    </row>
    <row r="7324" spans="51:51">
      <c r="AY7324" s="27"/>
    </row>
    <row r="7325" spans="51:51">
      <c r="AY7325" s="27"/>
    </row>
    <row r="7326" spans="51:51">
      <c r="AY7326" s="27"/>
    </row>
    <row r="7327" spans="51:51">
      <c r="AY7327" s="27"/>
    </row>
    <row r="7328" spans="51:51">
      <c r="AY7328" s="27"/>
    </row>
    <row r="7329" spans="51:51">
      <c r="AY7329" s="27"/>
    </row>
    <row r="7330" spans="51:51">
      <c r="AY7330" s="27"/>
    </row>
    <row r="7331" spans="51:51">
      <c r="AY7331" s="27"/>
    </row>
    <row r="7332" spans="51:51">
      <c r="AY7332" s="27"/>
    </row>
    <row r="7333" spans="51:51">
      <c r="AY7333" s="27"/>
    </row>
    <row r="7334" spans="51:51">
      <c r="AY7334" s="27"/>
    </row>
    <row r="7335" spans="51:51">
      <c r="AY7335" s="27"/>
    </row>
    <row r="7336" spans="51:51">
      <c r="AY7336" s="27"/>
    </row>
    <row r="7337" spans="51:51">
      <c r="AY7337" s="27"/>
    </row>
    <row r="7338" spans="51:51">
      <c r="AY7338" s="27"/>
    </row>
    <row r="7339" spans="51:51">
      <c r="AY7339" s="27"/>
    </row>
    <row r="7340" spans="51:51">
      <c r="AY7340" s="27"/>
    </row>
    <row r="7341" spans="51:51">
      <c r="AY7341" s="27"/>
    </row>
    <row r="7342" spans="51:51">
      <c r="AY7342" s="27"/>
    </row>
    <row r="7343" spans="51:51">
      <c r="AY7343" s="27"/>
    </row>
    <row r="7344" spans="51:51">
      <c r="AY7344" s="27"/>
    </row>
    <row r="7345" spans="51:51">
      <c r="AY7345" s="27"/>
    </row>
    <row r="7346" spans="51:51">
      <c r="AY7346" s="27"/>
    </row>
    <row r="7347" spans="51:51">
      <c r="AY7347" s="27"/>
    </row>
    <row r="7348" spans="51:51">
      <c r="AY7348" s="27"/>
    </row>
    <row r="7349" spans="51:51">
      <c r="AY7349" s="27"/>
    </row>
    <row r="7350" spans="51:51">
      <c r="AY7350" s="27"/>
    </row>
    <row r="7351" spans="51:51">
      <c r="AY7351" s="27"/>
    </row>
    <row r="7352" spans="51:51">
      <c r="AY7352" s="27"/>
    </row>
    <row r="7353" spans="51:51">
      <c r="AY7353" s="27"/>
    </row>
    <row r="7354" spans="51:51">
      <c r="AY7354" s="27"/>
    </row>
    <row r="7355" spans="51:51">
      <c r="AY7355" s="27"/>
    </row>
    <row r="7356" spans="51:51">
      <c r="AY7356" s="27"/>
    </row>
    <row r="7357" spans="51:51">
      <c r="AY7357" s="27"/>
    </row>
    <row r="7358" spans="51:51">
      <c r="AY7358" s="27"/>
    </row>
    <row r="7359" spans="51:51">
      <c r="AY7359" s="27"/>
    </row>
    <row r="7360" spans="51:51">
      <c r="AY7360" s="27"/>
    </row>
    <row r="7361" spans="51:51">
      <c r="AY7361" s="27"/>
    </row>
    <row r="7362" spans="51:51">
      <c r="AY7362" s="27"/>
    </row>
    <row r="7363" spans="51:51">
      <c r="AY7363" s="27"/>
    </row>
    <row r="7364" spans="51:51">
      <c r="AY7364" s="27"/>
    </row>
    <row r="7365" spans="51:51">
      <c r="AY7365" s="27"/>
    </row>
    <row r="7366" spans="51:51">
      <c r="AY7366" s="27"/>
    </row>
    <row r="7367" spans="51:51">
      <c r="AY7367" s="27"/>
    </row>
    <row r="7368" spans="51:51">
      <c r="AY7368" s="27"/>
    </row>
    <row r="7369" spans="51:51">
      <c r="AY7369" s="27"/>
    </row>
    <row r="7370" spans="51:51">
      <c r="AY7370" s="27"/>
    </row>
    <row r="7371" spans="51:51">
      <c r="AY7371" s="27"/>
    </row>
    <row r="7372" spans="51:51">
      <c r="AY7372" s="27"/>
    </row>
    <row r="7373" spans="51:51">
      <c r="AY7373" s="27"/>
    </row>
    <row r="7374" spans="51:51">
      <c r="AY7374" s="27"/>
    </row>
    <row r="7375" spans="51:51">
      <c r="AY7375" s="27"/>
    </row>
    <row r="7376" spans="51:51">
      <c r="AY7376" s="27"/>
    </row>
    <row r="7377" spans="51:51">
      <c r="AY7377" s="27"/>
    </row>
    <row r="7378" spans="51:51">
      <c r="AY7378" s="27"/>
    </row>
    <row r="7379" spans="51:51">
      <c r="AY7379" s="27"/>
    </row>
    <row r="7380" spans="51:51">
      <c r="AY7380" s="27"/>
    </row>
    <row r="7381" spans="51:51">
      <c r="AY7381" s="27"/>
    </row>
    <row r="7382" spans="51:51">
      <c r="AY7382" s="27"/>
    </row>
    <row r="7383" spans="51:51">
      <c r="AY7383" s="27"/>
    </row>
    <row r="7384" spans="51:51">
      <c r="AY7384" s="27"/>
    </row>
    <row r="7385" spans="51:51">
      <c r="AY7385" s="27"/>
    </row>
    <row r="7386" spans="51:51">
      <c r="AY7386" s="27"/>
    </row>
    <row r="7387" spans="51:51">
      <c r="AY7387" s="27"/>
    </row>
    <row r="7388" spans="51:51">
      <c r="AY7388" s="27"/>
    </row>
    <row r="7389" spans="51:51">
      <c r="AY7389" s="27"/>
    </row>
    <row r="7390" spans="51:51">
      <c r="AY7390" s="27"/>
    </row>
    <row r="7391" spans="51:51">
      <c r="AY7391" s="27"/>
    </row>
    <row r="7392" spans="51:51">
      <c r="AY7392" s="27"/>
    </row>
    <row r="7393" spans="51:51">
      <c r="AY7393" s="27"/>
    </row>
    <row r="7394" spans="51:51">
      <c r="AY7394" s="27"/>
    </row>
    <row r="7395" spans="51:51">
      <c r="AY7395" s="27"/>
    </row>
    <row r="7396" spans="51:51">
      <c r="AY7396" s="27"/>
    </row>
    <row r="7397" spans="51:51">
      <c r="AY7397" s="27"/>
    </row>
    <row r="7398" spans="51:51">
      <c r="AY7398" s="27"/>
    </row>
    <row r="7399" spans="51:51">
      <c r="AY7399" s="27"/>
    </row>
    <row r="7400" spans="51:51">
      <c r="AY7400" s="27"/>
    </row>
    <row r="7401" spans="51:51">
      <c r="AY7401" s="27"/>
    </row>
    <row r="7402" spans="51:51">
      <c r="AY7402" s="27"/>
    </row>
    <row r="7403" spans="51:51">
      <c r="AY7403" s="27"/>
    </row>
    <row r="7404" spans="51:51">
      <c r="AY7404" s="27"/>
    </row>
    <row r="7405" spans="51:51">
      <c r="AY7405" s="27"/>
    </row>
    <row r="7406" spans="51:51">
      <c r="AY7406" s="27"/>
    </row>
    <row r="7407" spans="51:51">
      <c r="AY7407" s="27"/>
    </row>
    <row r="7408" spans="51:51">
      <c r="AY7408" s="27"/>
    </row>
    <row r="7409" spans="51:51">
      <c r="AY7409" s="27"/>
    </row>
    <row r="7410" spans="51:51">
      <c r="AY7410" s="27"/>
    </row>
    <row r="7411" spans="51:51">
      <c r="AY7411" s="27"/>
    </row>
    <row r="7412" spans="51:51">
      <c r="AY7412" s="27"/>
    </row>
    <row r="7413" spans="51:51">
      <c r="AY7413" s="27"/>
    </row>
    <row r="7414" spans="51:51">
      <c r="AY7414" s="27"/>
    </row>
    <row r="7415" spans="51:51">
      <c r="AY7415" s="27"/>
    </row>
    <row r="7416" spans="51:51">
      <c r="AY7416" s="27"/>
    </row>
    <row r="7417" spans="51:51">
      <c r="AY7417" s="27"/>
    </row>
    <row r="7418" spans="51:51">
      <c r="AY7418" s="27"/>
    </row>
    <row r="7419" spans="51:51">
      <c r="AY7419" s="27"/>
    </row>
    <row r="7420" spans="51:51">
      <c r="AY7420" s="27"/>
    </row>
    <row r="7421" spans="51:51">
      <c r="AY7421" s="27"/>
    </row>
    <row r="7422" spans="51:51">
      <c r="AY7422" s="27"/>
    </row>
    <row r="7423" spans="51:51">
      <c r="AY7423" s="27"/>
    </row>
    <row r="7424" spans="51:51">
      <c r="AY7424" s="27"/>
    </row>
    <row r="7425" spans="51:51">
      <c r="AY7425" s="27"/>
    </row>
    <row r="7426" spans="51:51">
      <c r="AY7426" s="27"/>
    </row>
    <row r="7427" spans="51:51">
      <c r="AY7427" s="27"/>
    </row>
    <row r="7428" spans="51:51">
      <c r="AY7428" s="27"/>
    </row>
    <row r="7429" spans="51:51">
      <c r="AY7429" s="27"/>
    </row>
    <row r="7430" spans="51:51">
      <c r="AY7430" s="27"/>
    </row>
    <row r="7431" spans="51:51">
      <c r="AY7431" s="27"/>
    </row>
    <row r="7432" spans="51:51">
      <c r="AY7432" s="27"/>
    </row>
    <row r="7433" spans="51:51">
      <c r="AY7433" s="27"/>
    </row>
    <row r="7434" spans="51:51">
      <c r="AY7434" s="27"/>
    </row>
    <row r="7435" spans="51:51">
      <c r="AY7435" s="27"/>
    </row>
    <row r="7436" spans="51:51">
      <c r="AY7436" s="27"/>
    </row>
    <row r="7437" spans="51:51">
      <c r="AY7437" s="27"/>
    </row>
    <row r="7438" spans="51:51">
      <c r="AY7438" s="27"/>
    </row>
    <row r="7439" spans="51:51">
      <c r="AY7439" s="27"/>
    </row>
    <row r="7440" spans="51:51">
      <c r="AY7440" s="27"/>
    </row>
    <row r="7441" spans="51:51">
      <c r="AY7441" s="27"/>
    </row>
    <row r="7442" spans="51:51">
      <c r="AY7442" s="27"/>
    </row>
    <row r="7443" spans="51:51">
      <c r="AY7443" s="27"/>
    </row>
    <row r="7444" spans="51:51">
      <c r="AY7444" s="27"/>
    </row>
    <row r="7445" spans="51:51">
      <c r="AY7445" s="27"/>
    </row>
    <row r="7446" spans="51:51">
      <c r="AY7446" s="27"/>
    </row>
    <row r="7447" spans="51:51">
      <c r="AY7447" s="27"/>
    </row>
    <row r="7448" spans="51:51">
      <c r="AY7448" s="27"/>
    </row>
    <row r="7449" spans="51:51">
      <c r="AY7449" s="27"/>
    </row>
    <row r="7450" spans="51:51">
      <c r="AY7450" s="27"/>
    </row>
    <row r="7451" spans="51:51">
      <c r="AY7451" s="27"/>
    </row>
    <row r="7452" spans="51:51">
      <c r="AY7452" s="27"/>
    </row>
    <row r="7453" spans="51:51">
      <c r="AY7453" s="27"/>
    </row>
    <row r="7454" spans="51:51">
      <c r="AY7454" s="27"/>
    </row>
    <row r="7455" spans="51:51">
      <c r="AY7455" s="27"/>
    </row>
    <row r="7456" spans="51:51">
      <c r="AY7456" s="27"/>
    </row>
    <row r="7457" spans="51:51">
      <c r="AY7457" s="27"/>
    </row>
    <row r="7458" spans="51:51">
      <c r="AY7458" s="27"/>
    </row>
    <row r="7459" spans="51:51">
      <c r="AY7459" s="27"/>
    </row>
    <row r="7460" spans="51:51">
      <c r="AY7460" s="27"/>
    </row>
    <row r="7461" spans="51:51">
      <c r="AY7461" s="27"/>
    </row>
    <row r="7462" spans="51:51">
      <c r="AY7462" s="27"/>
    </row>
    <row r="7463" spans="51:51">
      <c r="AY7463" s="27"/>
    </row>
    <row r="7464" spans="51:51">
      <c r="AY7464" s="27"/>
    </row>
    <row r="7465" spans="51:51">
      <c r="AY7465" s="27"/>
    </row>
    <row r="7466" spans="51:51">
      <c r="AY7466" s="27"/>
    </row>
    <row r="7467" spans="51:51">
      <c r="AY7467" s="27"/>
    </row>
    <row r="7468" spans="51:51">
      <c r="AY7468" s="27"/>
    </row>
    <row r="7469" spans="51:51">
      <c r="AY7469" s="27"/>
    </row>
    <row r="7470" spans="51:51">
      <c r="AY7470" s="27"/>
    </row>
    <row r="7471" spans="51:51">
      <c r="AY7471" s="27"/>
    </row>
    <row r="7472" spans="51:51">
      <c r="AY7472" s="27"/>
    </row>
    <row r="7473" spans="51:51">
      <c r="AY7473" s="27"/>
    </row>
    <row r="7474" spans="51:51">
      <c r="AY7474" s="27"/>
    </row>
    <row r="7475" spans="51:51">
      <c r="AY7475" s="27"/>
    </row>
    <row r="7476" spans="51:51">
      <c r="AY7476" s="27"/>
    </row>
    <row r="7477" spans="51:51">
      <c r="AY7477" s="27"/>
    </row>
    <row r="7478" spans="51:51">
      <c r="AY7478" s="27"/>
    </row>
    <row r="7479" spans="51:51">
      <c r="AY7479" s="27"/>
    </row>
    <row r="7480" spans="51:51">
      <c r="AY7480" s="27"/>
    </row>
    <row r="7481" spans="51:51">
      <c r="AY7481" s="27"/>
    </row>
    <row r="7482" spans="51:51">
      <c r="AY7482" s="27"/>
    </row>
    <row r="7483" spans="51:51">
      <c r="AY7483" s="27"/>
    </row>
    <row r="7484" spans="51:51">
      <c r="AY7484" s="27"/>
    </row>
    <row r="7485" spans="51:51">
      <c r="AY7485" s="27"/>
    </row>
    <row r="7486" spans="51:51">
      <c r="AY7486" s="27"/>
    </row>
    <row r="7487" spans="51:51">
      <c r="AY7487" s="27"/>
    </row>
    <row r="7488" spans="51:51">
      <c r="AY7488" s="27"/>
    </row>
    <row r="7489" spans="51:51">
      <c r="AY7489" s="27"/>
    </row>
    <row r="7490" spans="51:51">
      <c r="AY7490" s="27"/>
    </row>
    <row r="7491" spans="51:51">
      <c r="AY7491" s="27"/>
    </row>
    <row r="7492" spans="51:51">
      <c r="AY7492" s="27"/>
    </row>
    <row r="7493" spans="51:51">
      <c r="AY7493" s="27"/>
    </row>
    <row r="7494" spans="51:51">
      <c r="AY7494" s="27"/>
    </row>
    <row r="7495" spans="51:51">
      <c r="AY7495" s="27"/>
    </row>
    <row r="7496" spans="51:51">
      <c r="AY7496" s="27"/>
    </row>
    <row r="7497" spans="51:51">
      <c r="AY7497" s="27"/>
    </row>
    <row r="7498" spans="51:51">
      <c r="AY7498" s="27"/>
    </row>
    <row r="7499" spans="51:51">
      <c r="AY7499" s="27"/>
    </row>
    <row r="7500" spans="51:51">
      <c r="AY7500" s="27"/>
    </row>
    <row r="7501" spans="51:51">
      <c r="AY7501" s="27"/>
    </row>
    <row r="7502" spans="51:51">
      <c r="AY7502" s="27"/>
    </row>
    <row r="7503" spans="51:51">
      <c r="AY7503" s="27"/>
    </row>
    <row r="7504" spans="51:51">
      <c r="AY7504" s="27"/>
    </row>
    <row r="7505" spans="51:51">
      <c r="AY7505" s="27"/>
    </row>
    <row r="7506" spans="51:51">
      <c r="AY7506" s="27"/>
    </row>
    <row r="7507" spans="51:51">
      <c r="AY7507" s="27"/>
    </row>
    <row r="7508" spans="51:51">
      <c r="AY7508" s="27"/>
    </row>
    <row r="7509" spans="51:51">
      <c r="AY7509" s="27"/>
    </row>
    <row r="7510" spans="51:51">
      <c r="AY7510" s="27"/>
    </row>
    <row r="7511" spans="51:51">
      <c r="AY7511" s="27"/>
    </row>
    <row r="7512" spans="51:51">
      <c r="AY7512" s="27"/>
    </row>
    <row r="7513" spans="51:51">
      <c r="AY7513" s="27"/>
    </row>
    <row r="7514" spans="51:51">
      <c r="AY7514" s="27"/>
    </row>
    <row r="7515" spans="51:51">
      <c r="AY7515" s="27"/>
    </row>
    <row r="7516" spans="51:51">
      <c r="AY7516" s="27"/>
    </row>
    <row r="7517" spans="51:51">
      <c r="AY7517" s="27"/>
    </row>
    <row r="7518" spans="51:51">
      <c r="AY7518" s="27"/>
    </row>
    <row r="7519" spans="51:51">
      <c r="AY7519" s="27"/>
    </row>
    <row r="7520" spans="51:51">
      <c r="AY7520" s="27"/>
    </row>
    <row r="7521" spans="51:51">
      <c r="AY7521" s="27"/>
    </row>
    <row r="7522" spans="51:51">
      <c r="AY7522" s="27"/>
    </row>
    <row r="7523" spans="51:51">
      <c r="AY7523" s="27"/>
    </row>
    <row r="7524" spans="51:51">
      <c r="AY7524" s="27"/>
    </row>
    <row r="7525" spans="51:51">
      <c r="AY7525" s="27"/>
    </row>
    <row r="7526" spans="51:51">
      <c r="AY7526" s="27"/>
    </row>
    <row r="7527" spans="51:51">
      <c r="AY7527" s="27"/>
    </row>
    <row r="7528" spans="51:51">
      <c r="AY7528" s="27"/>
    </row>
    <row r="7529" spans="51:51">
      <c r="AY7529" s="27"/>
    </row>
    <row r="7530" spans="51:51">
      <c r="AY7530" s="27"/>
    </row>
    <row r="7531" spans="51:51">
      <c r="AY7531" s="27"/>
    </row>
    <row r="7532" spans="51:51">
      <c r="AY7532" s="27"/>
    </row>
    <row r="7533" spans="51:51">
      <c r="AY7533" s="27"/>
    </row>
    <row r="7534" spans="51:51">
      <c r="AY7534" s="27"/>
    </row>
    <row r="7535" spans="51:51">
      <c r="AY7535" s="27"/>
    </row>
    <row r="7536" spans="51:51">
      <c r="AY7536" s="27"/>
    </row>
    <row r="7537" spans="51:51">
      <c r="AY7537" s="27"/>
    </row>
    <row r="7538" spans="51:51">
      <c r="AY7538" s="27"/>
    </row>
    <row r="7539" spans="51:51">
      <c r="AY7539" s="27"/>
    </row>
    <row r="7540" spans="51:51">
      <c r="AY7540" s="27"/>
    </row>
    <row r="7541" spans="51:51">
      <c r="AY7541" s="27"/>
    </row>
    <row r="7542" spans="51:51">
      <c r="AY7542" s="27"/>
    </row>
    <row r="7543" spans="51:51">
      <c r="AY7543" s="27"/>
    </row>
    <row r="7544" spans="51:51">
      <c r="AY7544" s="27"/>
    </row>
    <row r="7545" spans="51:51">
      <c r="AY7545" s="27"/>
    </row>
    <row r="7546" spans="51:51">
      <c r="AY7546" s="27"/>
    </row>
    <row r="7547" spans="51:51">
      <c r="AY7547" s="27"/>
    </row>
    <row r="7548" spans="51:51">
      <c r="AY7548" s="27"/>
    </row>
    <row r="7549" spans="51:51">
      <c r="AY7549" s="27"/>
    </row>
    <row r="7550" spans="51:51">
      <c r="AY7550" s="27"/>
    </row>
    <row r="7551" spans="51:51">
      <c r="AY7551" s="27"/>
    </row>
    <row r="7552" spans="51:51">
      <c r="AY7552" s="27"/>
    </row>
    <row r="7553" spans="51:51">
      <c r="AY7553" s="27"/>
    </row>
    <row r="7554" spans="51:51">
      <c r="AY7554" s="27"/>
    </row>
    <row r="7555" spans="51:51">
      <c r="AY7555" s="27"/>
    </row>
    <row r="7556" spans="51:51">
      <c r="AY7556" s="27"/>
    </row>
    <row r="7557" spans="51:51">
      <c r="AY7557" s="27"/>
    </row>
    <row r="7558" spans="51:51">
      <c r="AY7558" s="27"/>
    </row>
    <row r="7559" spans="51:51">
      <c r="AY7559" s="27"/>
    </row>
    <row r="7560" spans="51:51">
      <c r="AY7560" s="27"/>
    </row>
    <row r="7561" spans="51:51">
      <c r="AY7561" s="27"/>
    </row>
    <row r="7562" spans="51:51">
      <c r="AY7562" s="27"/>
    </row>
    <row r="7563" spans="51:51">
      <c r="AY7563" s="27"/>
    </row>
    <row r="7564" spans="51:51">
      <c r="AY7564" s="27"/>
    </row>
    <row r="7565" spans="51:51">
      <c r="AY7565" s="27"/>
    </row>
    <row r="7566" spans="51:51">
      <c r="AY7566" s="27"/>
    </row>
    <row r="7567" spans="51:51">
      <c r="AY7567" s="27"/>
    </row>
    <row r="7568" spans="51:51">
      <c r="AY7568" s="27"/>
    </row>
    <row r="7569" spans="51:51">
      <c r="AY7569" s="27"/>
    </row>
    <row r="7570" spans="51:51">
      <c r="AY7570" s="27"/>
    </row>
    <row r="7571" spans="51:51">
      <c r="AY7571" s="27"/>
    </row>
    <row r="7572" spans="51:51">
      <c r="AY7572" s="27"/>
    </row>
    <row r="7573" spans="51:51">
      <c r="AY7573" s="27"/>
    </row>
    <row r="7574" spans="51:51">
      <c r="AY7574" s="27"/>
    </row>
    <row r="7575" spans="51:51">
      <c r="AY7575" s="27"/>
    </row>
    <row r="7576" spans="51:51">
      <c r="AY7576" s="27"/>
    </row>
    <row r="7577" spans="51:51">
      <c r="AY7577" s="27"/>
    </row>
    <row r="7578" spans="51:51">
      <c r="AY7578" s="27"/>
    </row>
    <row r="7579" spans="51:51">
      <c r="AY7579" s="27"/>
    </row>
    <row r="7580" spans="51:51">
      <c r="AY7580" s="27"/>
    </row>
    <row r="7581" spans="51:51">
      <c r="AY7581" s="27"/>
    </row>
    <row r="7582" spans="51:51">
      <c r="AY7582" s="27"/>
    </row>
    <row r="7583" spans="51:51">
      <c r="AY7583" s="27"/>
    </row>
    <row r="7584" spans="51:51">
      <c r="AY7584" s="27"/>
    </row>
    <row r="7585" spans="51:51">
      <c r="AY7585" s="27"/>
    </row>
    <row r="7586" spans="51:51">
      <c r="AY7586" s="27"/>
    </row>
    <row r="7587" spans="51:51">
      <c r="AY7587" s="27"/>
    </row>
    <row r="7588" spans="51:51">
      <c r="AY7588" s="27"/>
    </row>
    <row r="7589" spans="51:51">
      <c r="AY7589" s="27"/>
    </row>
    <row r="7590" spans="51:51">
      <c r="AY7590" s="27"/>
    </row>
    <row r="7591" spans="51:51">
      <c r="AY7591" s="27"/>
    </row>
    <row r="7592" spans="51:51">
      <c r="AY7592" s="27"/>
    </row>
    <row r="7593" spans="51:51">
      <c r="AY7593" s="27"/>
    </row>
    <row r="7594" spans="51:51">
      <c r="AY7594" s="27"/>
    </row>
    <row r="7595" spans="51:51">
      <c r="AY7595" s="27"/>
    </row>
    <row r="7596" spans="51:51">
      <c r="AY7596" s="27"/>
    </row>
    <row r="7597" spans="51:51">
      <c r="AY7597" s="27"/>
    </row>
    <row r="7598" spans="51:51">
      <c r="AY7598" s="27"/>
    </row>
    <row r="7599" spans="51:51">
      <c r="AY7599" s="27"/>
    </row>
    <row r="7600" spans="51:51">
      <c r="AY7600" s="27"/>
    </row>
    <row r="7601" spans="51:51">
      <c r="AY7601" s="27"/>
    </row>
    <row r="7602" spans="51:51">
      <c r="AY7602" s="27"/>
    </row>
    <row r="7603" spans="51:51">
      <c r="AY7603" s="27"/>
    </row>
    <row r="7604" spans="51:51">
      <c r="AY7604" s="27"/>
    </row>
    <row r="7605" spans="51:51">
      <c r="AY7605" s="27"/>
    </row>
    <row r="7606" spans="51:51">
      <c r="AY7606" s="27"/>
    </row>
    <row r="7607" spans="51:51">
      <c r="AY7607" s="27"/>
    </row>
    <row r="7608" spans="51:51">
      <c r="AY7608" s="27"/>
    </row>
    <row r="7609" spans="51:51">
      <c r="AY7609" s="27"/>
    </row>
    <row r="7610" spans="51:51">
      <c r="AY7610" s="27"/>
    </row>
    <row r="7611" spans="51:51">
      <c r="AY7611" s="27"/>
    </row>
    <row r="7612" spans="51:51">
      <c r="AY7612" s="27"/>
    </row>
    <row r="7613" spans="51:51">
      <c r="AY7613" s="27"/>
    </row>
    <row r="7614" spans="51:51">
      <c r="AY7614" s="27"/>
    </row>
    <row r="7615" spans="51:51">
      <c r="AY7615" s="27"/>
    </row>
    <row r="7616" spans="51:51">
      <c r="AY7616" s="27"/>
    </row>
    <row r="7617" spans="51:51">
      <c r="AY7617" s="27"/>
    </row>
    <row r="7618" spans="51:51">
      <c r="AY7618" s="27"/>
    </row>
    <row r="7619" spans="51:51">
      <c r="AY7619" s="27"/>
    </row>
    <row r="7620" spans="51:51">
      <c r="AY7620" s="27"/>
    </row>
    <row r="7621" spans="51:51">
      <c r="AY7621" s="27"/>
    </row>
    <row r="7622" spans="51:51">
      <c r="AY7622" s="27"/>
    </row>
    <row r="7623" spans="51:51">
      <c r="AY7623" s="27"/>
    </row>
    <row r="7624" spans="51:51">
      <c r="AY7624" s="27"/>
    </row>
    <row r="7625" spans="51:51">
      <c r="AY7625" s="27"/>
    </row>
    <row r="7626" spans="51:51">
      <c r="AY7626" s="27"/>
    </row>
    <row r="7627" spans="51:51">
      <c r="AY7627" s="27"/>
    </row>
    <row r="7628" spans="51:51">
      <c r="AY7628" s="27"/>
    </row>
    <row r="7629" spans="51:51">
      <c r="AY7629" s="27"/>
    </row>
    <row r="7630" spans="51:51">
      <c r="AY7630" s="27"/>
    </row>
    <row r="7631" spans="51:51">
      <c r="AY7631" s="27"/>
    </row>
    <row r="7632" spans="51:51">
      <c r="AY7632" s="27"/>
    </row>
    <row r="7633" spans="51:51">
      <c r="AY7633" s="27"/>
    </row>
    <row r="7634" spans="51:51">
      <c r="AY7634" s="27"/>
    </row>
    <row r="7635" spans="51:51">
      <c r="AY7635" s="27"/>
    </row>
    <row r="7636" spans="51:51">
      <c r="AY7636" s="27"/>
    </row>
    <row r="7637" spans="51:51">
      <c r="AY7637" s="27"/>
    </row>
    <row r="7638" spans="51:51">
      <c r="AY7638" s="27"/>
    </row>
    <row r="7639" spans="51:51">
      <c r="AY7639" s="27"/>
    </row>
    <row r="7640" spans="51:51">
      <c r="AY7640" s="27"/>
    </row>
    <row r="7641" spans="51:51">
      <c r="AY7641" s="27"/>
    </row>
    <row r="7642" spans="51:51">
      <c r="AY7642" s="27"/>
    </row>
    <row r="7643" spans="51:51">
      <c r="AY7643" s="27"/>
    </row>
    <row r="7644" spans="51:51">
      <c r="AY7644" s="27"/>
    </row>
    <row r="7645" spans="51:51">
      <c r="AY7645" s="27"/>
    </row>
    <row r="7646" spans="51:51">
      <c r="AY7646" s="27"/>
    </row>
    <row r="7647" spans="51:51">
      <c r="AY7647" s="27"/>
    </row>
    <row r="7648" spans="51:51">
      <c r="AY7648" s="27"/>
    </row>
    <row r="7649" spans="51:51">
      <c r="AY7649" s="27"/>
    </row>
    <row r="7650" spans="51:51">
      <c r="AY7650" s="27"/>
    </row>
    <row r="7651" spans="51:51">
      <c r="AY7651" s="27"/>
    </row>
    <row r="7652" spans="51:51">
      <c r="AY7652" s="27"/>
    </row>
    <row r="7653" spans="51:51">
      <c r="AY7653" s="27"/>
    </row>
    <row r="7654" spans="51:51">
      <c r="AY7654" s="27"/>
    </row>
    <row r="7655" spans="51:51">
      <c r="AY7655" s="27"/>
    </row>
    <row r="7656" spans="51:51">
      <c r="AY7656" s="27"/>
    </row>
    <row r="7657" spans="51:51">
      <c r="AY7657" s="27"/>
    </row>
    <row r="7658" spans="51:51">
      <c r="AY7658" s="27"/>
    </row>
    <row r="7659" spans="51:51">
      <c r="AY7659" s="27"/>
    </row>
    <row r="7660" spans="51:51">
      <c r="AY7660" s="27"/>
    </row>
    <row r="7661" spans="51:51">
      <c r="AY7661" s="27"/>
    </row>
    <row r="7662" spans="51:51">
      <c r="AY7662" s="27"/>
    </row>
    <row r="7663" spans="51:51">
      <c r="AY7663" s="27"/>
    </row>
    <row r="7664" spans="51:51">
      <c r="AY7664" s="27"/>
    </row>
    <row r="7665" spans="51:51">
      <c r="AY7665" s="27"/>
    </row>
    <row r="7666" spans="51:51">
      <c r="AY7666" s="27"/>
    </row>
    <row r="7667" spans="51:51">
      <c r="AY7667" s="27"/>
    </row>
    <row r="7668" spans="51:51">
      <c r="AY7668" s="27"/>
    </row>
    <row r="7669" spans="51:51">
      <c r="AY7669" s="27"/>
    </row>
    <row r="7670" spans="51:51">
      <c r="AY7670" s="27"/>
    </row>
    <row r="7671" spans="51:51">
      <c r="AY7671" s="27"/>
    </row>
    <row r="7672" spans="51:51">
      <c r="AY7672" s="27"/>
    </row>
    <row r="7673" spans="51:51">
      <c r="AY7673" s="27"/>
    </row>
    <row r="7674" spans="51:51">
      <c r="AY7674" s="27"/>
    </row>
    <row r="7675" spans="51:51">
      <c r="AY7675" s="27"/>
    </row>
    <row r="7676" spans="51:51">
      <c r="AY7676" s="27"/>
    </row>
    <row r="7677" spans="51:51">
      <c r="AY7677" s="27"/>
    </row>
    <row r="7678" spans="51:51">
      <c r="AY7678" s="27"/>
    </row>
    <row r="7679" spans="51:51">
      <c r="AY7679" s="27"/>
    </row>
    <row r="7680" spans="51:51">
      <c r="AY7680" s="27"/>
    </row>
    <row r="7681" spans="51:51">
      <c r="AY7681" s="27"/>
    </row>
    <row r="7682" spans="51:51">
      <c r="AY7682" s="27"/>
    </row>
    <row r="7683" spans="51:51">
      <c r="AY7683" s="27"/>
    </row>
    <row r="7684" spans="51:51">
      <c r="AY7684" s="27"/>
    </row>
    <row r="7685" spans="51:51">
      <c r="AY7685" s="27"/>
    </row>
    <row r="7686" spans="51:51">
      <c r="AY7686" s="27"/>
    </row>
    <row r="7687" spans="51:51">
      <c r="AY7687" s="27"/>
    </row>
    <row r="7688" spans="51:51">
      <c r="AY7688" s="27"/>
    </row>
    <row r="7689" spans="51:51">
      <c r="AY7689" s="27"/>
    </row>
    <row r="7690" spans="51:51">
      <c r="AY7690" s="27"/>
    </row>
    <row r="7691" spans="51:51">
      <c r="AY7691" s="27"/>
    </row>
    <row r="7692" spans="51:51">
      <c r="AY7692" s="27"/>
    </row>
    <row r="7693" spans="51:51">
      <c r="AY7693" s="27"/>
    </row>
    <row r="7694" spans="51:51">
      <c r="AY7694" s="27"/>
    </row>
    <row r="7695" spans="51:51">
      <c r="AY7695" s="27"/>
    </row>
    <row r="7696" spans="51:51">
      <c r="AY7696" s="27"/>
    </row>
    <row r="7697" spans="51:51">
      <c r="AY7697" s="27"/>
    </row>
    <row r="7698" spans="51:51">
      <c r="AY7698" s="27"/>
    </row>
    <row r="7699" spans="51:51">
      <c r="AY7699" s="27"/>
    </row>
    <row r="7700" spans="51:51">
      <c r="AY7700" s="27"/>
    </row>
    <row r="7701" spans="51:51">
      <c r="AY7701" s="27"/>
    </row>
    <row r="7702" spans="51:51">
      <c r="AY7702" s="27"/>
    </row>
    <row r="7703" spans="51:51">
      <c r="AY7703" s="27"/>
    </row>
    <row r="7704" spans="51:51">
      <c r="AY7704" s="27"/>
    </row>
    <row r="7705" spans="51:51">
      <c r="AY7705" s="27"/>
    </row>
    <row r="7706" spans="51:51">
      <c r="AY7706" s="27"/>
    </row>
    <row r="7707" spans="51:51">
      <c r="AY7707" s="27"/>
    </row>
    <row r="7708" spans="51:51">
      <c r="AY7708" s="27"/>
    </row>
    <row r="7709" spans="51:51">
      <c r="AY7709" s="27"/>
    </row>
    <row r="7710" spans="51:51">
      <c r="AY7710" s="27"/>
    </row>
    <row r="7711" spans="51:51">
      <c r="AY7711" s="27"/>
    </row>
    <row r="7712" spans="51:51">
      <c r="AY7712" s="27"/>
    </row>
    <row r="7713" spans="51:51">
      <c r="AY7713" s="27"/>
    </row>
    <row r="7714" spans="51:51">
      <c r="AY7714" s="27"/>
    </row>
    <row r="7715" spans="51:51">
      <c r="AY7715" s="27"/>
    </row>
    <row r="7716" spans="51:51">
      <c r="AY7716" s="27"/>
    </row>
    <row r="7717" spans="51:51">
      <c r="AY7717" s="27"/>
    </row>
    <row r="7718" spans="51:51">
      <c r="AY7718" s="27"/>
    </row>
    <row r="7719" spans="51:51">
      <c r="AY7719" s="27"/>
    </row>
    <row r="7720" spans="51:51">
      <c r="AY7720" s="27"/>
    </row>
    <row r="7721" spans="51:51">
      <c r="AY7721" s="27"/>
    </row>
    <row r="7722" spans="51:51">
      <c r="AY7722" s="27"/>
    </row>
    <row r="7723" spans="51:51">
      <c r="AY7723" s="27"/>
    </row>
    <row r="7724" spans="51:51">
      <c r="AY7724" s="27"/>
    </row>
    <row r="7725" spans="51:51">
      <c r="AY7725" s="27"/>
    </row>
    <row r="7726" spans="51:51">
      <c r="AY7726" s="27"/>
    </row>
    <row r="7727" spans="51:51">
      <c r="AY7727" s="27"/>
    </row>
    <row r="7728" spans="51:51">
      <c r="AY7728" s="27"/>
    </row>
    <row r="7729" spans="51:51">
      <c r="AY7729" s="27"/>
    </row>
    <row r="7730" spans="51:51">
      <c r="AY7730" s="27"/>
    </row>
    <row r="7731" spans="51:51">
      <c r="AY7731" s="27"/>
    </row>
    <row r="7732" spans="51:51">
      <c r="AY7732" s="27"/>
    </row>
    <row r="7733" spans="51:51">
      <c r="AY7733" s="27"/>
    </row>
    <row r="7734" spans="51:51">
      <c r="AY7734" s="27"/>
    </row>
    <row r="7735" spans="51:51">
      <c r="AY7735" s="27"/>
    </row>
    <row r="7736" spans="51:51">
      <c r="AY7736" s="27"/>
    </row>
    <row r="7737" spans="51:51">
      <c r="AY7737" s="27"/>
    </row>
    <row r="7738" spans="51:51">
      <c r="AY7738" s="27"/>
    </row>
    <row r="7739" spans="51:51">
      <c r="AY7739" s="27"/>
    </row>
    <row r="7740" spans="51:51">
      <c r="AY7740" s="27"/>
    </row>
    <row r="7741" spans="51:51">
      <c r="AY7741" s="27"/>
    </row>
    <row r="7742" spans="51:51">
      <c r="AY7742" s="27"/>
    </row>
    <row r="7743" spans="51:51">
      <c r="AY7743" s="27"/>
    </row>
    <row r="7744" spans="51:51">
      <c r="AY7744" s="27"/>
    </row>
    <row r="7745" spans="51:51">
      <c r="AY7745" s="27"/>
    </row>
    <row r="7746" spans="51:51">
      <c r="AY7746" s="27"/>
    </row>
    <row r="7747" spans="51:51">
      <c r="AY7747" s="27"/>
    </row>
    <row r="7748" spans="51:51">
      <c r="AY7748" s="27"/>
    </row>
    <row r="7749" spans="51:51">
      <c r="AY7749" s="27"/>
    </row>
    <row r="7750" spans="51:51">
      <c r="AY7750" s="27"/>
    </row>
    <row r="7751" spans="51:51">
      <c r="AY7751" s="27"/>
    </row>
    <row r="7752" spans="51:51">
      <c r="AY7752" s="27"/>
    </row>
    <row r="7753" spans="51:51">
      <c r="AY7753" s="27"/>
    </row>
    <row r="7754" spans="51:51">
      <c r="AY7754" s="27"/>
    </row>
    <row r="7755" spans="51:51">
      <c r="AY7755" s="27"/>
    </row>
    <row r="7756" spans="51:51">
      <c r="AY7756" s="27"/>
    </row>
    <row r="7757" spans="51:51">
      <c r="AY7757" s="27"/>
    </row>
    <row r="7758" spans="51:51">
      <c r="AY7758" s="27"/>
    </row>
    <row r="7759" spans="51:51">
      <c r="AY7759" s="27"/>
    </row>
    <row r="7760" spans="51:51">
      <c r="AY7760" s="27"/>
    </row>
    <row r="7761" spans="51:51">
      <c r="AY7761" s="27"/>
    </row>
    <row r="7762" spans="51:51">
      <c r="AY7762" s="27"/>
    </row>
    <row r="7763" spans="51:51">
      <c r="AY7763" s="27"/>
    </row>
    <row r="7764" spans="51:51">
      <c r="AY7764" s="27"/>
    </row>
    <row r="7765" spans="51:51">
      <c r="AY7765" s="27"/>
    </row>
    <row r="7766" spans="51:51">
      <c r="AY7766" s="27"/>
    </row>
    <row r="7767" spans="51:51">
      <c r="AY7767" s="27"/>
    </row>
    <row r="7768" spans="51:51">
      <c r="AY7768" s="27"/>
    </row>
    <row r="7769" spans="51:51">
      <c r="AY7769" s="27"/>
    </row>
    <row r="7770" spans="51:51">
      <c r="AY7770" s="27"/>
    </row>
    <row r="7771" spans="51:51">
      <c r="AY7771" s="27"/>
    </row>
    <row r="7772" spans="51:51">
      <c r="AY7772" s="27"/>
    </row>
    <row r="7773" spans="51:51">
      <c r="AY7773" s="27"/>
    </row>
    <row r="7774" spans="51:51">
      <c r="AY7774" s="27"/>
    </row>
    <row r="7775" spans="51:51">
      <c r="AY7775" s="27"/>
    </row>
    <row r="7776" spans="51:51">
      <c r="AY7776" s="27"/>
    </row>
    <row r="7777" spans="51:51">
      <c r="AY7777" s="27"/>
    </row>
    <row r="7778" spans="51:51">
      <c r="AY7778" s="27"/>
    </row>
    <row r="7779" spans="51:51">
      <c r="AY7779" s="27"/>
    </row>
    <row r="7780" spans="51:51">
      <c r="AY7780" s="27"/>
    </row>
    <row r="7781" spans="51:51">
      <c r="AY7781" s="27"/>
    </row>
    <row r="7782" spans="51:51">
      <c r="AY7782" s="27"/>
    </row>
    <row r="7783" spans="51:51">
      <c r="AY7783" s="27"/>
    </row>
    <row r="7784" spans="51:51">
      <c r="AY7784" s="27"/>
    </row>
    <row r="7785" spans="51:51">
      <c r="AY7785" s="27"/>
    </row>
    <row r="7786" spans="51:51">
      <c r="AY7786" s="27"/>
    </row>
    <row r="7787" spans="51:51">
      <c r="AY7787" s="27"/>
    </row>
    <row r="7788" spans="51:51">
      <c r="AY7788" s="27"/>
    </row>
    <row r="7789" spans="51:51">
      <c r="AY7789" s="27"/>
    </row>
    <row r="7790" spans="51:51">
      <c r="AY7790" s="27"/>
    </row>
    <row r="7791" spans="51:51">
      <c r="AY7791" s="27"/>
    </row>
    <row r="7792" spans="51:51">
      <c r="AY7792" s="27"/>
    </row>
    <row r="7793" spans="51:51">
      <c r="AY7793" s="27"/>
    </row>
    <row r="7794" spans="51:51">
      <c r="AY7794" s="27"/>
    </row>
    <row r="7795" spans="51:51">
      <c r="AY7795" s="27"/>
    </row>
    <row r="7796" spans="51:51">
      <c r="AY7796" s="27"/>
    </row>
    <row r="7797" spans="51:51">
      <c r="AY7797" s="27"/>
    </row>
    <row r="7798" spans="51:51">
      <c r="AY7798" s="27"/>
    </row>
    <row r="7799" spans="51:51">
      <c r="AY7799" s="27"/>
    </row>
    <row r="7800" spans="51:51">
      <c r="AY7800" s="27"/>
    </row>
    <row r="7801" spans="51:51">
      <c r="AY7801" s="27"/>
    </row>
    <row r="7802" spans="51:51">
      <c r="AY7802" s="27"/>
    </row>
    <row r="7803" spans="51:51">
      <c r="AY7803" s="27"/>
    </row>
    <row r="7804" spans="51:51">
      <c r="AY7804" s="27"/>
    </row>
    <row r="7805" spans="51:51">
      <c r="AY7805" s="27"/>
    </row>
    <row r="7806" spans="51:51">
      <c r="AY7806" s="27"/>
    </row>
    <row r="7807" spans="51:51">
      <c r="AY7807" s="27"/>
    </row>
    <row r="7808" spans="51:51">
      <c r="AY7808" s="27"/>
    </row>
    <row r="7809" spans="51:51">
      <c r="AY7809" s="27"/>
    </row>
    <row r="7810" spans="51:51">
      <c r="AY7810" s="27"/>
    </row>
    <row r="7811" spans="51:51">
      <c r="AY7811" s="27"/>
    </row>
    <row r="7812" spans="51:51">
      <c r="AY7812" s="27"/>
    </row>
    <row r="7813" spans="51:51">
      <c r="AY7813" s="27"/>
    </row>
    <row r="7814" spans="51:51">
      <c r="AY7814" s="27"/>
    </row>
    <row r="7815" spans="51:51">
      <c r="AY7815" s="27"/>
    </row>
    <row r="7816" spans="51:51">
      <c r="AY7816" s="27"/>
    </row>
    <row r="7817" spans="51:51">
      <c r="AY7817" s="27"/>
    </row>
    <row r="7818" spans="51:51">
      <c r="AY7818" s="27"/>
    </row>
    <row r="7819" spans="51:51">
      <c r="AY7819" s="27"/>
    </row>
    <row r="7820" spans="51:51">
      <c r="AY7820" s="27"/>
    </row>
    <row r="7821" spans="51:51">
      <c r="AY7821" s="27"/>
    </row>
    <row r="7822" spans="51:51">
      <c r="AY7822" s="27"/>
    </row>
    <row r="7823" spans="51:51">
      <c r="AY7823" s="27"/>
    </row>
    <row r="7824" spans="51:51">
      <c r="AY7824" s="27"/>
    </row>
    <row r="7825" spans="51:51">
      <c r="AY7825" s="27"/>
    </row>
    <row r="7826" spans="51:51">
      <c r="AY7826" s="27"/>
    </row>
    <row r="7827" spans="51:51">
      <c r="AY7827" s="27"/>
    </row>
    <row r="7828" spans="51:51">
      <c r="AY7828" s="27"/>
    </row>
    <row r="7829" spans="51:51">
      <c r="AY7829" s="27"/>
    </row>
    <row r="7830" spans="51:51">
      <c r="AY7830" s="27"/>
    </row>
    <row r="7831" spans="51:51">
      <c r="AY7831" s="27"/>
    </row>
    <row r="7832" spans="51:51">
      <c r="AY7832" s="27"/>
    </row>
    <row r="7833" spans="51:51">
      <c r="AY7833" s="27"/>
    </row>
    <row r="7834" spans="51:51">
      <c r="AY7834" s="27"/>
    </row>
    <row r="7835" spans="51:51">
      <c r="AY7835" s="27"/>
    </row>
    <row r="7836" spans="51:51">
      <c r="AY7836" s="27"/>
    </row>
    <row r="7837" spans="51:51">
      <c r="AY7837" s="27"/>
    </row>
    <row r="7838" spans="51:51">
      <c r="AY7838" s="27"/>
    </row>
    <row r="7839" spans="51:51">
      <c r="AY7839" s="27"/>
    </row>
    <row r="7840" spans="51:51">
      <c r="AY7840" s="27"/>
    </row>
    <row r="7841" spans="51:51">
      <c r="AY7841" s="27"/>
    </row>
    <row r="7842" spans="51:51">
      <c r="AY7842" s="27"/>
    </row>
    <row r="7843" spans="51:51">
      <c r="AY7843" s="27"/>
    </row>
    <row r="7844" spans="51:51">
      <c r="AY7844" s="27"/>
    </row>
    <row r="7845" spans="51:51">
      <c r="AY7845" s="27"/>
    </row>
    <row r="7846" spans="51:51">
      <c r="AY7846" s="27"/>
    </row>
    <row r="7847" spans="51:51">
      <c r="AY7847" s="27"/>
    </row>
    <row r="7848" spans="51:51">
      <c r="AY7848" s="27"/>
    </row>
    <row r="7849" spans="51:51">
      <c r="AY7849" s="27"/>
    </row>
    <row r="7850" spans="51:51">
      <c r="AY7850" s="27"/>
    </row>
    <row r="7851" spans="51:51">
      <c r="AY7851" s="27"/>
    </row>
    <row r="7852" spans="51:51">
      <c r="AY7852" s="27"/>
    </row>
    <row r="7853" spans="51:51">
      <c r="AY7853" s="27"/>
    </row>
    <row r="7854" spans="51:51">
      <c r="AY7854" s="27"/>
    </row>
    <row r="7855" spans="51:51">
      <c r="AY7855" s="27"/>
    </row>
    <row r="7856" spans="51:51">
      <c r="AY7856" s="27"/>
    </row>
    <row r="7857" spans="51:51">
      <c r="AY7857" s="27"/>
    </row>
    <row r="7858" spans="51:51">
      <c r="AY7858" s="27"/>
    </row>
    <row r="7859" spans="51:51">
      <c r="AY7859" s="27"/>
    </row>
    <row r="7860" spans="51:51">
      <c r="AY7860" s="27"/>
    </row>
    <row r="7861" spans="51:51">
      <c r="AY7861" s="27"/>
    </row>
    <row r="7862" spans="51:51">
      <c r="AY7862" s="27"/>
    </row>
    <row r="7863" spans="51:51">
      <c r="AY7863" s="27"/>
    </row>
    <row r="7864" spans="51:51">
      <c r="AY7864" s="27"/>
    </row>
    <row r="7865" spans="51:51">
      <c r="AY7865" s="27"/>
    </row>
    <row r="7866" spans="51:51">
      <c r="AY7866" s="27"/>
    </row>
    <row r="7867" spans="51:51">
      <c r="AY7867" s="27"/>
    </row>
    <row r="7868" spans="51:51">
      <c r="AY7868" s="27"/>
    </row>
    <row r="7869" spans="51:51">
      <c r="AY7869" s="27"/>
    </row>
    <row r="7870" spans="51:51">
      <c r="AY7870" s="27"/>
    </row>
    <row r="7871" spans="51:51">
      <c r="AY7871" s="27"/>
    </row>
    <row r="7872" spans="51:51">
      <c r="AY7872" s="27"/>
    </row>
    <row r="7873" spans="51:51">
      <c r="AY7873" s="27"/>
    </row>
    <row r="7874" spans="51:51">
      <c r="AY7874" s="27"/>
    </row>
    <row r="7875" spans="51:51">
      <c r="AY7875" s="27"/>
    </row>
    <row r="7876" spans="51:51">
      <c r="AY7876" s="27"/>
    </row>
    <row r="7877" spans="51:51">
      <c r="AY7877" s="27"/>
    </row>
    <row r="7878" spans="51:51">
      <c r="AY7878" s="27"/>
    </row>
    <row r="7879" spans="51:51">
      <c r="AY7879" s="27"/>
    </row>
    <row r="7880" spans="51:51">
      <c r="AY7880" s="27"/>
    </row>
    <row r="7881" spans="51:51">
      <c r="AY7881" s="27"/>
    </row>
    <row r="7882" spans="51:51">
      <c r="AY7882" s="27"/>
    </row>
    <row r="7883" spans="51:51">
      <c r="AY7883" s="27"/>
    </row>
    <row r="7884" spans="51:51">
      <c r="AY7884" s="27"/>
    </row>
    <row r="7885" spans="51:51">
      <c r="AY7885" s="27"/>
    </row>
    <row r="7886" spans="51:51">
      <c r="AY7886" s="27"/>
    </row>
    <row r="7887" spans="51:51">
      <c r="AY7887" s="27"/>
    </row>
    <row r="7888" spans="51:51">
      <c r="AY7888" s="27"/>
    </row>
    <row r="7889" spans="51:51">
      <c r="AY7889" s="27"/>
    </row>
    <row r="7890" spans="51:51">
      <c r="AY7890" s="27"/>
    </row>
    <row r="7891" spans="51:51">
      <c r="AY7891" s="27"/>
    </row>
    <row r="7892" spans="51:51">
      <c r="AY7892" s="27"/>
    </row>
    <row r="7893" spans="51:51">
      <c r="AY7893" s="27"/>
    </row>
    <row r="7894" spans="51:51">
      <c r="AY7894" s="27"/>
    </row>
    <row r="7895" spans="51:51">
      <c r="AY7895" s="27"/>
    </row>
    <row r="7896" spans="51:51">
      <c r="AY7896" s="27"/>
    </row>
    <row r="7897" spans="51:51">
      <c r="AY7897" s="27"/>
    </row>
    <row r="7898" spans="51:51">
      <c r="AY7898" s="27"/>
    </row>
    <row r="7899" spans="51:51">
      <c r="AY7899" s="27"/>
    </row>
    <row r="7900" spans="51:51">
      <c r="AY7900" s="27"/>
    </row>
    <row r="7901" spans="51:51">
      <c r="AY7901" s="27"/>
    </row>
    <row r="7902" spans="51:51">
      <c r="AY7902" s="27"/>
    </row>
    <row r="7903" spans="51:51">
      <c r="AY7903" s="27"/>
    </row>
    <row r="7904" spans="51:51">
      <c r="AY7904" s="27"/>
    </row>
    <row r="7905" spans="51:51">
      <c r="AY7905" s="27"/>
    </row>
    <row r="7906" spans="51:51">
      <c r="AY7906" s="27"/>
    </row>
    <row r="7907" spans="51:51">
      <c r="AY7907" s="27"/>
    </row>
    <row r="7908" spans="51:51">
      <c r="AY7908" s="27"/>
    </row>
    <row r="7909" spans="51:51">
      <c r="AY7909" s="27"/>
    </row>
    <row r="7910" spans="51:51">
      <c r="AY7910" s="27"/>
    </row>
    <row r="7911" spans="51:51">
      <c r="AY7911" s="27"/>
    </row>
    <row r="7912" spans="51:51">
      <c r="AY7912" s="27"/>
    </row>
    <row r="7913" spans="51:51">
      <c r="AY7913" s="27"/>
    </row>
    <row r="7914" spans="51:51">
      <c r="AY7914" s="27"/>
    </row>
    <row r="7915" spans="51:51">
      <c r="AY7915" s="27"/>
    </row>
    <row r="7916" spans="51:51">
      <c r="AY7916" s="27"/>
    </row>
    <row r="7917" spans="51:51">
      <c r="AY7917" s="27"/>
    </row>
    <row r="7918" spans="51:51">
      <c r="AY7918" s="27"/>
    </row>
    <row r="7919" spans="51:51">
      <c r="AY7919" s="27"/>
    </row>
    <row r="7920" spans="51:51">
      <c r="AY7920" s="27"/>
    </row>
    <row r="7921" spans="51:51">
      <c r="AY7921" s="27"/>
    </row>
    <row r="7922" spans="51:51">
      <c r="AY7922" s="27"/>
    </row>
    <row r="7923" spans="51:51">
      <c r="AY7923" s="27"/>
    </row>
    <row r="7924" spans="51:51">
      <c r="AY7924" s="27"/>
    </row>
    <row r="7925" spans="51:51">
      <c r="AY7925" s="27"/>
    </row>
    <row r="7926" spans="51:51">
      <c r="AY7926" s="27"/>
    </row>
    <row r="7927" spans="51:51">
      <c r="AY7927" s="27"/>
    </row>
    <row r="7928" spans="51:51">
      <c r="AY7928" s="27"/>
    </row>
    <row r="7929" spans="51:51">
      <c r="AY7929" s="27"/>
    </row>
    <row r="7930" spans="51:51">
      <c r="AY7930" s="27"/>
    </row>
    <row r="7931" spans="51:51">
      <c r="AY7931" s="27"/>
    </row>
    <row r="7932" spans="51:51">
      <c r="AY7932" s="27"/>
    </row>
    <row r="7933" spans="51:51">
      <c r="AY7933" s="27"/>
    </row>
    <row r="7934" spans="51:51">
      <c r="AY7934" s="27"/>
    </row>
    <row r="7935" spans="51:51">
      <c r="AY7935" s="27"/>
    </row>
    <row r="7936" spans="51:51">
      <c r="AY7936" s="27"/>
    </row>
    <row r="7937" spans="51:51">
      <c r="AY7937" s="27"/>
    </row>
    <row r="7938" spans="51:51">
      <c r="AY7938" s="27"/>
    </row>
    <row r="7939" spans="51:51">
      <c r="AY7939" s="27"/>
    </row>
    <row r="7940" spans="51:51">
      <c r="AY7940" s="27"/>
    </row>
    <row r="7941" spans="51:51">
      <c r="AY7941" s="27"/>
    </row>
    <row r="7942" spans="51:51">
      <c r="AY7942" s="27"/>
    </row>
    <row r="7943" spans="51:51">
      <c r="AY7943" s="27"/>
    </row>
    <row r="7944" spans="51:51">
      <c r="AY7944" s="27"/>
    </row>
    <row r="7945" spans="51:51">
      <c r="AY7945" s="27"/>
    </row>
    <row r="7946" spans="51:51">
      <c r="AY7946" s="27"/>
    </row>
    <row r="7947" spans="51:51">
      <c r="AY7947" s="27"/>
    </row>
    <row r="7948" spans="51:51">
      <c r="AY7948" s="27"/>
    </row>
    <row r="7949" spans="51:51">
      <c r="AY7949" s="27"/>
    </row>
    <row r="7950" spans="51:51">
      <c r="AY7950" s="27"/>
    </row>
    <row r="7951" spans="51:51">
      <c r="AY7951" s="27"/>
    </row>
    <row r="7952" spans="51:51">
      <c r="AY7952" s="27"/>
    </row>
    <row r="7953" spans="51:51">
      <c r="AY7953" s="27"/>
    </row>
    <row r="7954" spans="51:51">
      <c r="AY7954" s="27"/>
    </row>
    <row r="7955" spans="51:51">
      <c r="AY7955" s="27"/>
    </row>
    <row r="7956" spans="51:51">
      <c r="AY7956" s="27"/>
    </row>
    <row r="7957" spans="51:51">
      <c r="AY7957" s="27"/>
    </row>
    <row r="7958" spans="51:51">
      <c r="AY7958" s="27"/>
    </row>
    <row r="7959" spans="51:51">
      <c r="AY7959" s="27"/>
    </row>
    <row r="7960" spans="51:51">
      <c r="AY7960" s="27"/>
    </row>
    <row r="7961" spans="51:51">
      <c r="AY7961" s="27"/>
    </row>
    <row r="7962" spans="51:51">
      <c r="AY7962" s="27"/>
    </row>
    <row r="7963" spans="51:51">
      <c r="AY7963" s="27"/>
    </row>
    <row r="7964" spans="51:51">
      <c r="AY7964" s="27"/>
    </row>
    <row r="7965" spans="51:51">
      <c r="AY7965" s="27"/>
    </row>
    <row r="7966" spans="51:51">
      <c r="AY7966" s="27"/>
    </row>
    <row r="7967" spans="51:51">
      <c r="AY7967" s="27"/>
    </row>
    <row r="7968" spans="51:51">
      <c r="AY7968" s="27"/>
    </row>
    <row r="7969" spans="51:51">
      <c r="AY7969" s="27"/>
    </row>
    <row r="7970" spans="51:51">
      <c r="AY7970" s="27"/>
    </row>
    <row r="7971" spans="51:51">
      <c r="AY7971" s="27"/>
    </row>
    <row r="7972" spans="51:51">
      <c r="AY7972" s="27"/>
    </row>
    <row r="7973" spans="51:51">
      <c r="AY7973" s="27"/>
    </row>
    <row r="7974" spans="51:51">
      <c r="AY7974" s="27"/>
    </row>
    <row r="7975" spans="51:51">
      <c r="AY7975" s="27"/>
    </row>
    <row r="7976" spans="51:51">
      <c r="AY7976" s="27"/>
    </row>
    <row r="7977" spans="51:51">
      <c r="AY7977" s="27"/>
    </row>
    <row r="7978" spans="51:51">
      <c r="AY7978" s="27"/>
    </row>
    <row r="7979" spans="51:51">
      <c r="AY7979" s="27"/>
    </row>
    <row r="7980" spans="51:51">
      <c r="AY7980" s="27"/>
    </row>
    <row r="7981" spans="51:51">
      <c r="AY7981" s="27"/>
    </row>
    <row r="7982" spans="51:51">
      <c r="AY7982" s="27"/>
    </row>
    <row r="7983" spans="51:51">
      <c r="AY7983" s="27"/>
    </row>
    <row r="7984" spans="51:51">
      <c r="AY7984" s="27"/>
    </row>
    <row r="7985" spans="51:51">
      <c r="AY7985" s="27"/>
    </row>
    <row r="7986" spans="51:51">
      <c r="AY7986" s="27"/>
    </row>
    <row r="7987" spans="51:51">
      <c r="AY7987" s="27"/>
    </row>
    <row r="7988" spans="51:51">
      <c r="AY7988" s="27"/>
    </row>
    <row r="7989" spans="51:51">
      <c r="AY7989" s="27"/>
    </row>
    <row r="7990" spans="51:51">
      <c r="AY7990" s="27"/>
    </row>
    <row r="7991" spans="51:51">
      <c r="AY7991" s="27"/>
    </row>
    <row r="7992" spans="51:51">
      <c r="AY7992" s="27"/>
    </row>
    <row r="7993" spans="51:51">
      <c r="AY7993" s="27"/>
    </row>
    <row r="7994" spans="51:51">
      <c r="AY7994" s="27"/>
    </row>
    <row r="7995" spans="51:51">
      <c r="AY7995" s="27"/>
    </row>
    <row r="7996" spans="51:51">
      <c r="AY7996" s="27"/>
    </row>
    <row r="7997" spans="51:51">
      <c r="AY7997" s="27"/>
    </row>
    <row r="7998" spans="51:51">
      <c r="AY7998" s="27"/>
    </row>
    <row r="7999" spans="51:51">
      <c r="AY7999" s="27"/>
    </row>
    <row r="8000" spans="51:51">
      <c r="AY8000" s="27"/>
    </row>
    <row r="8001" spans="51:51">
      <c r="AY8001" s="27"/>
    </row>
    <row r="8002" spans="51:51">
      <c r="AY8002" s="27"/>
    </row>
    <row r="8003" spans="51:51">
      <c r="AY8003" s="27"/>
    </row>
    <row r="8004" spans="51:51">
      <c r="AY8004" s="27"/>
    </row>
    <row r="8005" spans="51:51">
      <c r="AY8005" s="27"/>
    </row>
    <row r="8006" spans="51:51">
      <c r="AY8006" s="27"/>
    </row>
    <row r="8007" spans="51:51">
      <c r="AY8007" s="27"/>
    </row>
    <row r="8008" spans="51:51">
      <c r="AY8008" s="27"/>
    </row>
    <row r="8009" spans="51:51">
      <c r="AY8009" s="27"/>
    </row>
    <row r="8010" spans="51:51">
      <c r="AY8010" s="27"/>
    </row>
    <row r="8011" spans="51:51">
      <c r="AY8011" s="27"/>
    </row>
    <row r="8012" spans="51:51">
      <c r="AY8012" s="27"/>
    </row>
    <row r="8013" spans="51:51">
      <c r="AY8013" s="27"/>
    </row>
    <row r="8014" spans="51:51">
      <c r="AY8014" s="27"/>
    </row>
    <row r="8015" spans="51:51">
      <c r="AY8015" s="27"/>
    </row>
    <row r="8016" spans="51:51">
      <c r="AY8016" s="27"/>
    </row>
    <row r="8017" spans="51:51">
      <c r="AY8017" s="27"/>
    </row>
    <row r="8018" spans="51:51">
      <c r="AY8018" s="27"/>
    </row>
    <row r="8019" spans="51:51">
      <c r="AY8019" s="27"/>
    </row>
    <row r="8020" spans="51:51">
      <c r="AY8020" s="27"/>
    </row>
    <row r="8021" spans="51:51">
      <c r="AY8021" s="27"/>
    </row>
    <row r="8022" spans="51:51">
      <c r="AY8022" s="27"/>
    </row>
    <row r="8023" spans="51:51">
      <c r="AY8023" s="27"/>
    </row>
    <row r="8024" spans="51:51">
      <c r="AY8024" s="27"/>
    </row>
    <row r="8025" spans="51:51">
      <c r="AY8025" s="27"/>
    </row>
    <row r="8026" spans="51:51">
      <c r="AY8026" s="27"/>
    </row>
    <row r="8027" spans="51:51">
      <c r="AY8027" s="27"/>
    </row>
    <row r="8028" spans="51:51">
      <c r="AY8028" s="27"/>
    </row>
    <row r="8029" spans="51:51">
      <c r="AY8029" s="27"/>
    </row>
    <row r="8030" spans="51:51">
      <c r="AY8030" s="27"/>
    </row>
    <row r="8031" spans="51:51">
      <c r="AY8031" s="27"/>
    </row>
    <row r="8032" spans="51:51">
      <c r="AY8032" s="27"/>
    </row>
    <row r="8033" spans="51:51">
      <c r="AY8033" s="27"/>
    </row>
    <row r="8034" spans="51:51">
      <c r="AY8034" s="27"/>
    </row>
    <row r="8035" spans="51:51">
      <c r="AY8035" s="27"/>
    </row>
    <row r="8036" spans="51:51">
      <c r="AY8036" s="27"/>
    </row>
    <row r="8037" spans="51:51">
      <c r="AY8037" s="27"/>
    </row>
    <row r="8038" spans="51:51">
      <c r="AY8038" s="27"/>
    </row>
    <row r="8039" spans="51:51">
      <c r="AY8039" s="27"/>
    </row>
    <row r="8040" spans="51:51">
      <c r="AY8040" s="27"/>
    </row>
    <row r="8041" spans="51:51">
      <c r="AY8041" s="27"/>
    </row>
    <row r="8042" spans="51:51">
      <c r="AY8042" s="27"/>
    </row>
    <row r="8043" spans="51:51">
      <c r="AY8043" s="27"/>
    </row>
    <row r="8044" spans="51:51">
      <c r="AY8044" s="27"/>
    </row>
    <row r="8045" spans="51:51">
      <c r="AY8045" s="27"/>
    </row>
    <row r="8046" spans="51:51">
      <c r="AY8046" s="27"/>
    </row>
    <row r="8047" spans="51:51">
      <c r="AY8047" s="27"/>
    </row>
    <row r="8048" spans="51:51">
      <c r="AY8048" s="27"/>
    </row>
    <row r="8049" spans="51:51">
      <c r="AY8049" s="27"/>
    </row>
    <row r="8050" spans="51:51">
      <c r="AY8050" s="27"/>
    </row>
    <row r="8051" spans="51:51">
      <c r="AY8051" s="27"/>
    </row>
    <row r="8052" spans="51:51">
      <c r="AY8052" s="27"/>
    </row>
    <row r="8053" spans="51:51">
      <c r="AY8053" s="27"/>
    </row>
    <row r="8054" spans="51:51">
      <c r="AY8054" s="27"/>
    </row>
    <row r="8055" spans="51:51">
      <c r="AY8055" s="27"/>
    </row>
    <row r="8056" spans="51:51">
      <c r="AY8056" s="27"/>
    </row>
    <row r="8057" spans="51:51">
      <c r="AY8057" s="27"/>
    </row>
    <row r="8058" spans="51:51">
      <c r="AY8058" s="27"/>
    </row>
    <row r="8059" spans="51:51">
      <c r="AY8059" s="27"/>
    </row>
    <row r="8060" spans="51:51">
      <c r="AY8060" s="27"/>
    </row>
    <row r="8061" spans="51:51">
      <c r="AY8061" s="27"/>
    </row>
    <row r="8062" spans="51:51">
      <c r="AY8062" s="27"/>
    </row>
    <row r="8063" spans="51:51">
      <c r="AY8063" s="27"/>
    </row>
    <row r="8064" spans="51:51">
      <c r="AY8064" s="27"/>
    </row>
    <row r="8065" spans="51:51">
      <c r="AY8065" s="27"/>
    </row>
    <row r="8066" spans="51:51">
      <c r="AY8066" s="27"/>
    </row>
    <row r="8067" spans="51:51">
      <c r="AY8067" s="27"/>
    </row>
    <row r="8068" spans="51:51">
      <c r="AY8068" s="27"/>
    </row>
    <row r="8069" spans="51:51">
      <c r="AY8069" s="27"/>
    </row>
    <row r="8070" spans="51:51">
      <c r="AY8070" s="27"/>
    </row>
    <row r="8071" spans="51:51">
      <c r="AY8071" s="27"/>
    </row>
    <row r="8072" spans="51:51">
      <c r="AY8072" s="27"/>
    </row>
    <row r="8073" spans="51:51">
      <c r="AY8073" s="27"/>
    </row>
    <row r="8074" spans="51:51">
      <c r="AY8074" s="27"/>
    </row>
    <row r="8075" spans="51:51">
      <c r="AY8075" s="27"/>
    </row>
    <row r="8076" spans="51:51">
      <c r="AY8076" s="27"/>
    </row>
    <row r="8077" spans="51:51">
      <c r="AY8077" s="27"/>
    </row>
    <row r="8078" spans="51:51">
      <c r="AY8078" s="27"/>
    </row>
    <row r="8079" spans="51:51">
      <c r="AY8079" s="27"/>
    </row>
    <row r="8080" spans="51:51">
      <c r="AY8080" s="27"/>
    </row>
    <row r="8081" spans="51:51">
      <c r="AY8081" s="27"/>
    </row>
    <row r="8082" spans="51:51">
      <c r="AY8082" s="27"/>
    </row>
    <row r="8083" spans="51:51">
      <c r="AY8083" s="27"/>
    </row>
    <row r="8084" spans="51:51">
      <c r="AY8084" s="27"/>
    </row>
    <row r="8085" spans="51:51">
      <c r="AY8085" s="27"/>
    </row>
    <row r="8086" spans="51:51">
      <c r="AY8086" s="27"/>
    </row>
    <row r="8087" spans="51:51">
      <c r="AY8087" s="27"/>
    </row>
    <row r="8088" spans="51:51">
      <c r="AY8088" s="27"/>
    </row>
    <row r="8089" spans="51:51">
      <c r="AY8089" s="27"/>
    </row>
    <row r="8090" spans="51:51">
      <c r="AY8090" s="27"/>
    </row>
    <row r="8091" spans="51:51">
      <c r="AY8091" s="27"/>
    </row>
    <row r="8092" spans="51:51">
      <c r="AY8092" s="27"/>
    </row>
    <row r="8093" spans="51:51">
      <c r="AY8093" s="27"/>
    </row>
    <row r="8094" spans="51:51">
      <c r="AY8094" s="27"/>
    </row>
    <row r="8095" spans="51:51">
      <c r="AY8095" s="27"/>
    </row>
    <row r="8096" spans="51:51">
      <c r="AY8096" s="27"/>
    </row>
    <row r="8097" spans="51:51">
      <c r="AY8097" s="27"/>
    </row>
    <row r="8098" spans="51:51">
      <c r="AY8098" s="27"/>
    </row>
    <row r="8099" spans="51:51">
      <c r="AY8099" s="27"/>
    </row>
    <row r="8100" spans="51:51">
      <c r="AY8100" s="27"/>
    </row>
    <row r="8101" spans="51:51">
      <c r="AY8101" s="27"/>
    </row>
    <row r="8102" spans="51:51">
      <c r="AY8102" s="27"/>
    </row>
    <row r="8103" spans="51:51">
      <c r="AY8103" s="27"/>
    </row>
    <row r="8104" spans="51:51">
      <c r="AY8104" s="27"/>
    </row>
    <row r="8105" spans="51:51">
      <c r="AY8105" s="27"/>
    </row>
    <row r="8106" spans="51:51">
      <c r="AY8106" s="27"/>
    </row>
    <row r="8107" spans="51:51">
      <c r="AY8107" s="27"/>
    </row>
    <row r="8108" spans="51:51">
      <c r="AY8108" s="27"/>
    </row>
    <row r="8109" spans="51:51">
      <c r="AY8109" s="27"/>
    </row>
    <row r="8110" spans="51:51">
      <c r="AY8110" s="27"/>
    </row>
    <row r="8111" spans="51:51">
      <c r="AY8111" s="27"/>
    </row>
    <row r="8112" spans="51:51">
      <c r="AY8112" s="27"/>
    </row>
    <row r="8113" spans="51:51">
      <c r="AY8113" s="27"/>
    </row>
    <row r="8114" spans="51:51">
      <c r="AY8114" s="27"/>
    </row>
    <row r="8115" spans="51:51">
      <c r="AY8115" s="27"/>
    </row>
    <row r="8116" spans="51:51">
      <c r="AY8116" s="27"/>
    </row>
    <row r="8117" spans="51:51">
      <c r="AY8117" s="27"/>
    </row>
    <row r="8118" spans="51:51">
      <c r="AY8118" s="27"/>
    </row>
    <row r="8119" spans="51:51">
      <c r="AY8119" s="27"/>
    </row>
    <row r="8120" spans="51:51">
      <c r="AY8120" s="27"/>
    </row>
    <row r="8121" spans="51:51">
      <c r="AY8121" s="27"/>
    </row>
    <row r="8122" spans="51:51">
      <c r="AY8122" s="27"/>
    </row>
    <row r="8123" spans="51:51">
      <c r="AY8123" s="27"/>
    </row>
    <row r="8124" spans="51:51">
      <c r="AY8124" s="27"/>
    </row>
    <row r="8125" spans="51:51">
      <c r="AY8125" s="27"/>
    </row>
    <row r="8126" spans="51:51">
      <c r="AY8126" s="27"/>
    </row>
    <row r="8127" spans="51:51">
      <c r="AY8127" s="27"/>
    </row>
    <row r="8128" spans="51:51">
      <c r="AY8128" s="27"/>
    </row>
    <row r="8129" spans="51:51">
      <c r="AY8129" s="27"/>
    </row>
    <row r="8130" spans="51:51">
      <c r="AY8130" s="27"/>
    </row>
    <row r="8131" spans="51:51">
      <c r="AY8131" s="27"/>
    </row>
    <row r="8132" spans="51:51">
      <c r="AY8132" s="27"/>
    </row>
    <row r="8133" spans="51:51">
      <c r="AY8133" s="27"/>
    </row>
    <row r="8134" spans="51:51">
      <c r="AY8134" s="27"/>
    </row>
    <row r="8135" spans="51:51">
      <c r="AY8135" s="27"/>
    </row>
    <row r="8136" spans="51:51">
      <c r="AY8136" s="27"/>
    </row>
    <row r="8137" spans="51:51">
      <c r="AY8137" s="27"/>
    </row>
    <row r="8138" spans="51:51">
      <c r="AY8138" s="27"/>
    </row>
    <row r="8139" spans="51:51">
      <c r="AY8139" s="27"/>
    </row>
    <row r="8140" spans="51:51">
      <c r="AY8140" s="27"/>
    </row>
    <row r="8141" spans="51:51">
      <c r="AY8141" s="27"/>
    </row>
    <row r="8142" spans="51:51">
      <c r="AY8142" s="27"/>
    </row>
    <row r="8143" spans="51:51">
      <c r="AY8143" s="27"/>
    </row>
    <row r="8144" spans="51:51">
      <c r="AY8144" s="27"/>
    </row>
    <row r="8145" spans="51:51">
      <c r="AY8145" s="27"/>
    </row>
    <row r="8146" spans="51:51">
      <c r="AY8146" s="27"/>
    </row>
    <row r="8147" spans="51:51">
      <c r="AY8147" s="27"/>
    </row>
    <row r="8148" spans="51:51">
      <c r="AY8148" s="27"/>
    </row>
    <row r="8149" spans="51:51">
      <c r="AY8149" s="27"/>
    </row>
    <row r="8150" spans="51:51">
      <c r="AY8150" s="27"/>
    </row>
    <row r="8151" spans="51:51">
      <c r="AY8151" s="27"/>
    </row>
    <row r="8152" spans="51:51">
      <c r="AY8152" s="27"/>
    </row>
    <row r="8153" spans="51:51">
      <c r="AY8153" s="27"/>
    </row>
    <row r="8154" spans="51:51">
      <c r="AY8154" s="27"/>
    </row>
    <row r="8155" spans="51:51">
      <c r="AY8155" s="27"/>
    </row>
    <row r="8156" spans="51:51">
      <c r="AY8156" s="27"/>
    </row>
    <row r="8157" spans="51:51">
      <c r="AY8157" s="27"/>
    </row>
    <row r="8158" spans="51:51">
      <c r="AY8158" s="27"/>
    </row>
    <row r="8159" spans="51:51">
      <c r="AY8159" s="27"/>
    </row>
    <row r="8160" spans="51:51">
      <c r="AY8160" s="27"/>
    </row>
    <row r="8161" spans="51:51">
      <c r="AY8161" s="27"/>
    </row>
    <row r="8162" spans="51:51">
      <c r="AY8162" s="27"/>
    </row>
    <row r="8163" spans="51:51">
      <c r="AY8163" s="27"/>
    </row>
    <row r="8164" spans="51:51">
      <c r="AY8164" s="27"/>
    </row>
    <row r="8165" spans="51:51">
      <c r="AY8165" s="27"/>
    </row>
    <row r="8166" spans="51:51">
      <c r="AY8166" s="27"/>
    </row>
    <row r="8167" spans="51:51">
      <c r="AY8167" s="27"/>
    </row>
    <row r="8168" spans="51:51">
      <c r="AY8168" s="27"/>
    </row>
    <row r="8169" spans="51:51">
      <c r="AY8169" s="27"/>
    </row>
    <row r="8170" spans="51:51">
      <c r="AY8170" s="27"/>
    </row>
    <row r="8171" spans="51:51">
      <c r="AY8171" s="27"/>
    </row>
    <row r="8172" spans="51:51">
      <c r="AY8172" s="27"/>
    </row>
    <row r="8173" spans="51:51">
      <c r="AY8173" s="27"/>
    </row>
    <row r="8174" spans="51:51">
      <c r="AY8174" s="27"/>
    </row>
    <row r="8175" spans="51:51">
      <c r="AY8175" s="27"/>
    </row>
    <row r="8176" spans="51:51">
      <c r="AY8176" s="27"/>
    </row>
    <row r="8177" spans="51:51">
      <c r="AY8177" s="27"/>
    </row>
    <row r="8178" spans="51:51">
      <c r="AY8178" s="27"/>
    </row>
    <row r="8179" spans="51:51">
      <c r="AY8179" s="27"/>
    </row>
    <row r="8180" spans="51:51">
      <c r="AY8180" s="27"/>
    </row>
    <row r="8181" spans="51:51">
      <c r="AY8181" s="27"/>
    </row>
    <row r="8182" spans="51:51">
      <c r="AY8182" s="27"/>
    </row>
    <row r="8183" spans="51:51">
      <c r="AY8183" s="27"/>
    </row>
    <row r="8184" spans="51:51">
      <c r="AY8184" s="27"/>
    </row>
    <row r="8185" spans="51:51">
      <c r="AY8185" s="27"/>
    </row>
    <row r="8186" spans="51:51">
      <c r="AY8186" s="27"/>
    </row>
    <row r="8187" spans="51:51">
      <c r="AY8187" s="27"/>
    </row>
    <row r="8188" spans="51:51">
      <c r="AY8188" s="27"/>
    </row>
    <row r="8189" spans="51:51">
      <c r="AY8189" s="27"/>
    </row>
    <row r="8190" spans="51:51">
      <c r="AY8190" s="27"/>
    </row>
    <row r="8191" spans="51:51">
      <c r="AY8191" s="27"/>
    </row>
    <row r="8192" spans="51:51">
      <c r="AY8192" s="27"/>
    </row>
    <row r="8193" spans="51:51">
      <c r="AY8193" s="27"/>
    </row>
    <row r="8194" spans="51:51">
      <c r="AY8194" s="27"/>
    </row>
    <row r="8195" spans="51:51">
      <c r="AY8195" s="27"/>
    </row>
    <row r="8196" spans="51:51">
      <c r="AY8196" s="27"/>
    </row>
    <row r="8197" spans="51:51">
      <c r="AY8197" s="27"/>
    </row>
    <row r="8198" spans="51:51">
      <c r="AY8198" s="27"/>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sheetData>
  <sheetProtection algorithmName="SHA-512" hashValue="rQtUCxWLT3fb6RKmZkHClTW4fK7J6i9GDFiSbJFwsx6X5nK+L2Nr90HxJxR+07WFynwbGKvvM6nocq7zE/u8ZA==" saltValue="pyKuLPRqXqvA+SGKKMU1fQ==" spinCount="100000" sheet="1" objects="1" scenarios="1"/>
  <sortState xmlns:xlrd2="http://schemas.microsoft.com/office/spreadsheetml/2017/richdata2" ref="AY5:AY2419">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headerFooter>
    <oddFooter>&amp;C_x000D_&amp;1#&amp;"Aptos"&amp;6&amp;K000000 Clasificación: Uso Interno. Documento Claro Colombia</oddFooter>
  </headerFooter>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C14" sqref="C14"/>
    </sheetView>
  </sheetViews>
  <sheetFormatPr baseColWidth="10" defaultColWidth="11.25" defaultRowHeight="14.25"/>
  <cols>
    <col min="2" max="2" width="38.25" bestFit="1" customWidth="1"/>
  </cols>
  <sheetData>
    <row r="1" spans="1:18">
      <c r="R1" t="s">
        <v>1786</v>
      </c>
    </row>
    <row r="2" spans="1:18" ht="15" thickBot="1">
      <c r="A2" t="s">
        <v>1787</v>
      </c>
      <c r="H2" t="s">
        <v>1788</v>
      </c>
    </row>
    <row r="3" spans="1:18">
      <c r="A3" s="62" t="s">
        <v>1789</v>
      </c>
      <c r="B3" s="63" t="s">
        <v>1790</v>
      </c>
      <c r="H3" s="62" t="s">
        <v>1789</v>
      </c>
      <c r="I3" s="63" t="s">
        <v>1790</v>
      </c>
      <c r="J3" s="63" t="s">
        <v>1791</v>
      </c>
      <c r="O3" s="74" t="s">
        <v>50</v>
      </c>
      <c r="P3" s="64" t="s">
        <v>1791</v>
      </c>
    </row>
    <row r="4" spans="1:18">
      <c r="A4">
        <f>+SolCotizacion!$R$25</f>
        <v>14394240</v>
      </c>
      <c r="B4" t="str">
        <f>+SolCotizacion!$J$22</f>
        <v>Suite Corporativa</v>
      </c>
      <c r="H4">
        <f>+SolCotizacion!$R$25</f>
        <v>14394240</v>
      </c>
      <c r="I4" t="str">
        <f>+SolCotizacion!$J$22</f>
        <v>Suite Corporativa</v>
      </c>
      <c r="J4" t="s">
        <v>1792</v>
      </c>
      <c r="O4" s="84" t="s">
        <v>190</v>
      </c>
      <c r="P4" s="65" t="s">
        <v>1793</v>
      </c>
    </row>
    <row r="5" spans="1:18">
      <c r="O5" s="85" t="s">
        <v>1794</v>
      </c>
      <c r="P5" s="65" t="s">
        <v>286</v>
      </c>
    </row>
    <row r="6" spans="1:18">
      <c r="O6" s="84" t="s">
        <v>287</v>
      </c>
      <c r="P6" s="65" t="s">
        <v>179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4394240</v>
      </c>
      <c r="I14" t="str">
        <f>+SolCotizacion!$J$22</f>
        <v>Suite Corporativa</v>
      </c>
      <c r="J14" t="s">
        <v>1792</v>
      </c>
      <c r="O14" s="79"/>
    </row>
    <row r="15" spans="1:18">
      <c r="O15" s="80"/>
    </row>
    <row r="16" spans="1:18">
      <c r="J16" t="s">
        <v>1796</v>
      </c>
      <c r="K16" t="s">
        <v>179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eTsUQDHVoPEM5Tzoq2WT6r6Lc8yPBr0cehXeto1hixeq8WQGKcStwD1CmBLAk5AMlq8KwbsnyggOhNJ+uudmLw==" saltValue="4JmCdBHg6kz4yH/1KjtE8A=="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headerFooter>
    <oddFooter>&amp;C_x000D_&amp;1#&amp;"Aptos"&amp;6&amp;K000000 Clasificación: Uso Interno. Documento Claro Colombi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6836"/>
  <sheetViews>
    <sheetView workbookViewId="0">
      <selection activeCell="A2" sqref="A2:A1048576"/>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1798</v>
      </c>
      <c r="B1" s="63" t="s">
        <v>1799</v>
      </c>
      <c r="C1" s="63" t="s">
        <v>122</v>
      </c>
      <c r="D1" s="131" t="s">
        <v>1772</v>
      </c>
      <c r="E1" s="63" t="s">
        <v>112</v>
      </c>
      <c r="F1" s="63" t="s">
        <v>1800</v>
      </c>
      <c r="G1" s="63" t="s">
        <v>1801</v>
      </c>
      <c r="H1" s="126" t="s">
        <v>1770</v>
      </c>
      <c r="I1" s="86" t="s">
        <v>41</v>
      </c>
      <c r="J1" s="86" t="s">
        <v>42</v>
      </c>
      <c r="K1" s="86" t="s">
        <v>1771</v>
      </c>
      <c r="L1" s="86" t="s">
        <v>43</v>
      </c>
      <c r="M1" s="87" t="s">
        <v>51</v>
      </c>
      <c r="N1" s="87" t="s">
        <v>52</v>
      </c>
      <c r="O1" s="87" t="s">
        <v>53</v>
      </c>
      <c r="P1" s="87" t="s">
        <v>54</v>
      </c>
      <c r="Q1" s="87" t="s">
        <v>55</v>
      </c>
      <c r="R1" s="87" t="s">
        <v>56</v>
      </c>
      <c r="S1" s="87" t="s">
        <v>57</v>
      </c>
      <c r="T1" s="87" t="s">
        <v>1802</v>
      </c>
      <c r="U1" s="87" t="s">
        <v>59</v>
      </c>
      <c r="V1" s="128" t="s">
        <v>1803</v>
      </c>
      <c r="W1" s="128" t="s">
        <v>1804</v>
      </c>
      <c r="X1" s="128" t="s">
        <v>1805</v>
      </c>
      <c r="Y1" s="128" t="s">
        <v>1806</v>
      </c>
      <c r="Z1" s="129" t="s">
        <v>1807</v>
      </c>
      <c r="AA1" s="129" t="s">
        <v>134</v>
      </c>
    </row>
    <row r="2" spans="1:27">
      <c r="A2" t="s">
        <v>66252</v>
      </c>
      <c r="C2" t="s">
        <v>138149</v>
      </c>
      <c r="D2" s="27" t="s">
        <v>66253</v>
      </c>
      <c r="E2" t="s">
        <v>2545</v>
      </c>
      <c r="F2" t="s">
        <v>2546</v>
      </c>
      <c r="G2" s="146">
        <v>1008</v>
      </c>
      <c r="H2" s="149">
        <v>1</v>
      </c>
      <c r="I2" t="s">
        <v>167</v>
      </c>
      <c r="J2" t="s">
        <v>5</v>
      </c>
      <c r="K2" t="s">
        <v>1633</v>
      </c>
      <c r="L2" t="s">
        <v>1634</v>
      </c>
      <c r="M2" t="s">
        <v>66254</v>
      </c>
      <c r="N2" t="s">
        <v>66255</v>
      </c>
      <c r="O2" t="s">
        <v>52621</v>
      </c>
      <c r="P2" t="s">
        <v>5</v>
      </c>
      <c r="Q2" t="s">
        <v>5</v>
      </c>
      <c r="R2" t="s">
        <v>5</v>
      </c>
      <c r="S2" t="s">
        <v>5</v>
      </c>
      <c r="T2" t="s">
        <v>66256</v>
      </c>
      <c r="U2" t="s">
        <v>2629</v>
      </c>
      <c r="V2" t="s">
        <v>5</v>
      </c>
      <c r="W2" t="s">
        <v>5</v>
      </c>
      <c r="X2" t="s">
        <v>5</v>
      </c>
      <c r="Y2" t="s">
        <v>5</v>
      </c>
      <c r="Z2" t="s">
        <v>5</v>
      </c>
      <c r="AA2" t="s">
        <v>154819</v>
      </c>
    </row>
    <row r="3" spans="1:27">
      <c r="A3" t="s">
        <v>66257</v>
      </c>
      <c r="C3" t="s">
        <v>138150</v>
      </c>
      <c r="D3" s="27" t="s">
        <v>66258</v>
      </c>
      <c r="E3" t="s">
        <v>2545</v>
      </c>
      <c r="F3" t="s">
        <v>2546</v>
      </c>
      <c r="G3" s="146">
        <v>471</v>
      </c>
      <c r="H3" s="149">
        <v>1</v>
      </c>
      <c r="I3" t="s">
        <v>167</v>
      </c>
      <c r="J3" t="s">
        <v>5</v>
      </c>
      <c r="K3" t="s">
        <v>1633</v>
      </c>
      <c r="L3" t="s">
        <v>1634</v>
      </c>
      <c r="M3" t="s">
        <v>66259</v>
      </c>
      <c r="N3" t="s">
        <v>66255</v>
      </c>
      <c r="O3" t="s">
        <v>52633</v>
      </c>
      <c r="P3" t="s">
        <v>5</v>
      </c>
      <c r="Q3" t="s">
        <v>5</v>
      </c>
      <c r="R3" t="s">
        <v>5</v>
      </c>
      <c r="S3" t="s">
        <v>5</v>
      </c>
      <c r="T3" t="s">
        <v>66256</v>
      </c>
      <c r="U3" t="s">
        <v>2629</v>
      </c>
      <c r="V3" t="s">
        <v>5</v>
      </c>
      <c r="W3" t="s">
        <v>5</v>
      </c>
      <c r="X3" t="s">
        <v>5</v>
      </c>
      <c r="Y3" t="s">
        <v>5</v>
      </c>
      <c r="Z3" t="s">
        <v>5</v>
      </c>
      <c r="AA3" t="s">
        <v>154819</v>
      </c>
    </row>
    <row r="4" spans="1:27">
      <c r="A4" t="s">
        <v>66260</v>
      </c>
      <c r="C4" t="s">
        <v>138151</v>
      </c>
      <c r="D4" s="27" t="s">
        <v>66261</v>
      </c>
      <c r="E4" t="s">
        <v>2545</v>
      </c>
      <c r="F4" t="s">
        <v>2546</v>
      </c>
      <c r="G4" s="146">
        <v>1389</v>
      </c>
      <c r="H4" s="149">
        <v>1</v>
      </c>
      <c r="I4" t="s">
        <v>167</v>
      </c>
      <c r="J4" t="s">
        <v>5</v>
      </c>
      <c r="K4" t="s">
        <v>1633</v>
      </c>
      <c r="L4" t="s">
        <v>1634</v>
      </c>
      <c r="M4" t="s">
        <v>66262</v>
      </c>
      <c r="N4" t="s">
        <v>52620</v>
      </c>
      <c r="O4" t="s">
        <v>52621</v>
      </c>
      <c r="P4" t="s">
        <v>5</v>
      </c>
      <c r="Q4" t="s">
        <v>5</v>
      </c>
      <c r="R4" t="s">
        <v>5</v>
      </c>
      <c r="S4" t="s">
        <v>5</v>
      </c>
      <c r="T4" t="s">
        <v>66256</v>
      </c>
      <c r="U4" t="s">
        <v>2629</v>
      </c>
      <c r="V4" t="s">
        <v>5</v>
      </c>
      <c r="W4" t="s">
        <v>5</v>
      </c>
      <c r="X4" t="s">
        <v>5</v>
      </c>
      <c r="Y4" t="s">
        <v>5</v>
      </c>
      <c r="Z4" t="s">
        <v>5</v>
      </c>
    </row>
    <row r="5" spans="1:27">
      <c r="A5" t="s">
        <v>66263</v>
      </c>
      <c r="C5" t="s">
        <v>138152</v>
      </c>
      <c r="D5" s="27" t="s">
        <v>66264</v>
      </c>
      <c r="E5" t="s">
        <v>2545</v>
      </c>
      <c r="F5" t="s">
        <v>2546</v>
      </c>
      <c r="G5" s="146">
        <v>648</v>
      </c>
      <c r="H5" s="149">
        <v>1</v>
      </c>
      <c r="I5" t="s">
        <v>167</v>
      </c>
      <c r="J5" t="s">
        <v>5</v>
      </c>
      <c r="K5" t="s">
        <v>1633</v>
      </c>
      <c r="L5" t="s">
        <v>1634</v>
      </c>
      <c r="M5" t="s">
        <v>66265</v>
      </c>
      <c r="N5" t="s">
        <v>52620</v>
      </c>
      <c r="O5" t="s">
        <v>52633</v>
      </c>
      <c r="P5" t="s">
        <v>5</v>
      </c>
      <c r="Q5" t="s">
        <v>5</v>
      </c>
      <c r="R5" t="s">
        <v>5</v>
      </c>
      <c r="S5" t="s">
        <v>5</v>
      </c>
      <c r="T5" t="s">
        <v>66256</v>
      </c>
      <c r="U5" t="s">
        <v>2629</v>
      </c>
      <c r="V5" t="s">
        <v>5</v>
      </c>
      <c r="W5" t="s">
        <v>5</v>
      </c>
      <c r="X5" t="s">
        <v>5</v>
      </c>
      <c r="Y5" t="s">
        <v>5</v>
      </c>
      <c r="Z5" t="s">
        <v>5</v>
      </c>
    </row>
    <row r="6" spans="1:27">
      <c r="A6" t="s">
        <v>66266</v>
      </c>
      <c r="C6" t="s">
        <v>138153</v>
      </c>
      <c r="D6" s="27" t="s">
        <v>66267</v>
      </c>
      <c r="E6" t="s">
        <v>2545</v>
      </c>
      <c r="F6" t="s">
        <v>2546</v>
      </c>
      <c r="G6" s="146">
        <v>315</v>
      </c>
      <c r="H6" s="149">
        <v>1</v>
      </c>
      <c r="I6" t="s">
        <v>167</v>
      </c>
      <c r="J6" t="s">
        <v>5</v>
      </c>
      <c r="K6" t="s">
        <v>1633</v>
      </c>
      <c r="L6" t="s">
        <v>1634</v>
      </c>
      <c r="M6" t="s">
        <v>66268</v>
      </c>
      <c r="N6" t="s">
        <v>66269</v>
      </c>
      <c r="O6" t="s">
        <v>52621</v>
      </c>
      <c r="P6" t="s">
        <v>5</v>
      </c>
      <c r="Q6" t="s">
        <v>5</v>
      </c>
      <c r="R6" t="s">
        <v>5</v>
      </c>
      <c r="S6" t="s">
        <v>5</v>
      </c>
      <c r="T6" t="s">
        <v>66256</v>
      </c>
      <c r="U6" t="s">
        <v>2629</v>
      </c>
      <c r="V6" t="s">
        <v>5</v>
      </c>
      <c r="W6" t="s">
        <v>5</v>
      </c>
      <c r="X6" t="s">
        <v>5</v>
      </c>
      <c r="Y6" t="s">
        <v>5</v>
      </c>
      <c r="Z6" t="s">
        <v>5</v>
      </c>
      <c r="AA6" t="s">
        <v>154819</v>
      </c>
    </row>
    <row r="7" spans="1:27">
      <c r="A7" t="s">
        <v>66270</v>
      </c>
      <c r="C7" t="s">
        <v>138154</v>
      </c>
      <c r="D7" s="27" t="s">
        <v>66271</v>
      </c>
      <c r="E7" t="s">
        <v>2545</v>
      </c>
      <c r="F7" t="s">
        <v>2546</v>
      </c>
      <c r="G7" s="146">
        <v>147</v>
      </c>
      <c r="H7" s="149">
        <v>1</v>
      </c>
      <c r="I7" t="s">
        <v>167</v>
      </c>
      <c r="J7" t="s">
        <v>5</v>
      </c>
      <c r="K7" t="s">
        <v>1633</v>
      </c>
      <c r="L7" t="s">
        <v>1634</v>
      </c>
      <c r="M7" t="s">
        <v>66272</v>
      </c>
      <c r="N7" t="s">
        <v>66269</v>
      </c>
      <c r="O7" t="s">
        <v>52633</v>
      </c>
      <c r="P7" t="s">
        <v>5</v>
      </c>
      <c r="Q7" t="s">
        <v>5</v>
      </c>
      <c r="R7" t="s">
        <v>5</v>
      </c>
      <c r="S7" t="s">
        <v>5</v>
      </c>
      <c r="T7" t="s">
        <v>66256</v>
      </c>
      <c r="U7" t="s">
        <v>2629</v>
      </c>
      <c r="V7" t="s">
        <v>5</v>
      </c>
      <c r="W7" t="s">
        <v>5</v>
      </c>
      <c r="X7" t="s">
        <v>5</v>
      </c>
      <c r="Y7" t="s">
        <v>5</v>
      </c>
      <c r="Z7" t="s">
        <v>5</v>
      </c>
      <c r="AA7" t="s">
        <v>154819</v>
      </c>
    </row>
    <row r="8" spans="1:27">
      <c r="A8" t="s">
        <v>66273</v>
      </c>
      <c r="C8" t="s">
        <v>138155</v>
      </c>
      <c r="D8" s="27" t="s">
        <v>66274</v>
      </c>
      <c r="E8" t="s">
        <v>2545</v>
      </c>
      <c r="F8" t="s">
        <v>2546</v>
      </c>
      <c r="G8" s="146">
        <v>324</v>
      </c>
      <c r="H8" s="149">
        <v>1</v>
      </c>
      <c r="I8" t="s">
        <v>167</v>
      </c>
      <c r="J8" t="s">
        <v>5</v>
      </c>
      <c r="K8" t="s">
        <v>1633</v>
      </c>
      <c r="L8" t="s">
        <v>1634</v>
      </c>
      <c r="M8" t="s">
        <v>66275</v>
      </c>
      <c r="N8" t="s">
        <v>52637</v>
      </c>
      <c r="O8" t="s">
        <v>52633</v>
      </c>
      <c r="P8" t="s">
        <v>5</v>
      </c>
      <c r="Q8" t="s">
        <v>5</v>
      </c>
      <c r="R8" t="s">
        <v>5</v>
      </c>
      <c r="S8" t="s">
        <v>5</v>
      </c>
      <c r="T8" t="s">
        <v>66256</v>
      </c>
      <c r="U8" t="s">
        <v>2629</v>
      </c>
      <c r="V8" t="s">
        <v>5</v>
      </c>
      <c r="W8" t="s">
        <v>5</v>
      </c>
      <c r="X8" t="s">
        <v>5</v>
      </c>
      <c r="Y8" t="s">
        <v>5</v>
      </c>
      <c r="Z8" t="s">
        <v>5</v>
      </c>
    </row>
    <row r="9" spans="1:27">
      <c r="A9" t="s">
        <v>66276</v>
      </c>
      <c r="C9" t="s">
        <v>138156</v>
      </c>
      <c r="D9" s="27" t="s">
        <v>66277</v>
      </c>
      <c r="E9" t="s">
        <v>2545</v>
      </c>
      <c r="F9" t="s">
        <v>2546</v>
      </c>
      <c r="G9" s="146">
        <v>750</v>
      </c>
      <c r="H9" s="149">
        <v>1</v>
      </c>
      <c r="I9" t="s">
        <v>167</v>
      </c>
      <c r="J9" t="s">
        <v>5</v>
      </c>
      <c r="K9" t="s">
        <v>1633</v>
      </c>
      <c r="L9" t="s">
        <v>1634</v>
      </c>
      <c r="M9" t="s">
        <v>66278</v>
      </c>
      <c r="N9" t="s">
        <v>52637</v>
      </c>
      <c r="O9" t="s">
        <v>52621</v>
      </c>
      <c r="P9" t="s">
        <v>5</v>
      </c>
      <c r="Q9" t="s">
        <v>5</v>
      </c>
      <c r="R9" t="s">
        <v>5</v>
      </c>
      <c r="S9" t="s">
        <v>5</v>
      </c>
      <c r="T9" t="s">
        <v>66256</v>
      </c>
      <c r="U9" t="s">
        <v>2629</v>
      </c>
      <c r="V9" t="s">
        <v>5</v>
      </c>
      <c r="W9" t="s">
        <v>5</v>
      </c>
      <c r="X9" t="s">
        <v>5</v>
      </c>
      <c r="Y9" t="s">
        <v>5</v>
      </c>
      <c r="Z9" t="s">
        <v>5</v>
      </c>
    </row>
    <row r="10" spans="1:27">
      <c r="A10" t="s">
        <v>66279</v>
      </c>
      <c r="C10" t="s">
        <v>138157</v>
      </c>
      <c r="D10" s="27" t="s">
        <v>66280</v>
      </c>
      <c r="E10" t="s">
        <v>2545</v>
      </c>
      <c r="F10" t="s">
        <v>2546</v>
      </c>
      <c r="G10" s="146">
        <v>41</v>
      </c>
      <c r="H10" s="149">
        <v>1</v>
      </c>
      <c r="I10" t="s">
        <v>167</v>
      </c>
      <c r="J10" t="s">
        <v>5</v>
      </c>
      <c r="K10" t="s">
        <v>1633</v>
      </c>
      <c r="L10" t="s">
        <v>1634</v>
      </c>
      <c r="M10" t="s">
        <v>66281</v>
      </c>
      <c r="N10" t="s">
        <v>52637</v>
      </c>
      <c r="O10" t="s">
        <v>52621</v>
      </c>
      <c r="P10" t="s">
        <v>5</v>
      </c>
      <c r="Q10" t="s">
        <v>5</v>
      </c>
      <c r="R10" t="s">
        <v>5</v>
      </c>
      <c r="S10" t="s">
        <v>5</v>
      </c>
      <c r="T10" t="s">
        <v>66282</v>
      </c>
      <c r="U10" t="s">
        <v>49121</v>
      </c>
      <c r="V10" t="s">
        <v>5</v>
      </c>
      <c r="W10" t="s">
        <v>5</v>
      </c>
      <c r="X10" t="s">
        <v>5</v>
      </c>
      <c r="Y10" t="s">
        <v>5</v>
      </c>
      <c r="Z10" t="s">
        <v>5</v>
      </c>
    </row>
    <row r="11" spans="1:27">
      <c r="A11" t="s">
        <v>66283</v>
      </c>
      <c r="C11" t="s">
        <v>138158</v>
      </c>
      <c r="D11" s="27" t="s">
        <v>66284</v>
      </c>
      <c r="E11" t="s">
        <v>2545</v>
      </c>
      <c r="F11" t="s">
        <v>2546</v>
      </c>
      <c r="G11" s="146">
        <v>41</v>
      </c>
      <c r="H11" s="149">
        <v>1</v>
      </c>
      <c r="I11" t="s">
        <v>167</v>
      </c>
      <c r="J11" t="s">
        <v>5</v>
      </c>
      <c r="K11" t="s">
        <v>1633</v>
      </c>
      <c r="L11" t="s">
        <v>1634</v>
      </c>
      <c r="M11" t="s">
        <v>66285</v>
      </c>
      <c r="N11" t="s">
        <v>52637</v>
      </c>
      <c r="O11" t="s">
        <v>52621</v>
      </c>
      <c r="P11" t="s">
        <v>5</v>
      </c>
      <c r="Q11" t="s">
        <v>5</v>
      </c>
      <c r="R11" t="s">
        <v>5</v>
      </c>
      <c r="S11" t="s">
        <v>5</v>
      </c>
      <c r="T11" t="s">
        <v>66282</v>
      </c>
      <c r="U11" t="s">
        <v>49121</v>
      </c>
      <c r="V11" t="s">
        <v>5</v>
      </c>
      <c r="W11" t="s">
        <v>5</v>
      </c>
      <c r="X11" t="s">
        <v>5</v>
      </c>
      <c r="Y11" t="s">
        <v>5</v>
      </c>
      <c r="Z11" t="s">
        <v>5</v>
      </c>
    </row>
    <row r="12" spans="1:27">
      <c r="A12" t="s">
        <v>66286</v>
      </c>
      <c r="C12" t="s">
        <v>138159</v>
      </c>
      <c r="D12" s="27" t="s">
        <v>66287</v>
      </c>
      <c r="E12" t="s">
        <v>2545</v>
      </c>
      <c r="F12" t="s">
        <v>2546</v>
      </c>
      <c r="G12" s="146">
        <v>324</v>
      </c>
      <c r="H12" s="149">
        <v>1</v>
      </c>
      <c r="I12" t="s">
        <v>167</v>
      </c>
      <c r="J12" t="s">
        <v>5</v>
      </c>
      <c r="K12" t="s">
        <v>1633</v>
      </c>
      <c r="L12" t="s">
        <v>1634</v>
      </c>
      <c r="M12" t="s">
        <v>66288</v>
      </c>
      <c r="N12" t="s">
        <v>52657</v>
      </c>
      <c r="O12" t="s">
        <v>52633</v>
      </c>
      <c r="P12" t="s">
        <v>5</v>
      </c>
      <c r="Q12" t="s">
        <v>5</v>
      </c>
      <c r="R12" t="s">
        <v>5</v>
      </c>
      <c r="S12" t="s">
        <v>5</v>
      </c>
      <c r="T12" t="s">
        <v>66256</v>
      </c>
      <c r="U12" t="s">
        <v>2629</v>
      </c>
      <c r="V12" t="s">
        <v>5</v>
      </c>
      <c r="W12" t="s">
        <v>5</v>
      </c>
      <c r="X12" t="s">
        <v>5</v>
      </c>
      <c r="Y12" t="s">
        <v>5</v>
      </c>
      <c r="Z12" t="s">
        <v>5</v>
      </c>
    </row>
    <row r="13" spans="1:27">
      <c r="A13" t="s">
        <v>66289</v>
      </c>
      <c r="C13" t="s">
        <v>138160</v>
      </c>
      <c r="D13" s="27" t="s">
        <v>66290</v>
      </c>
      <c r="E13" t="s">
        <v>2545</v>
      </c>
      <c r="F13" t="s">
        <v>2546</v>
      </c>
      <c r="G13" s="146">
        <v>750</v>
      </c>
      <c r="H13" s="149">
        <v>1</v>
      </c>
      <c r="I13" t="s">
        <v>167</v>
      </c>
      <c r="J13" t="s">
        <v>5</v>
      </c>
      <c r="K13" t="s">
        <v>1633</v>
      </c>
      <c r="L13" t="s">
        <v>1634</v>
      </c>
      <c r="M13" t="s">
        <v>66291</v>
      </c>
      <c r="N13" t="s">
        <v>52657</v>
      </c>
      <c r="O13" t="s">
        <v>52621</v>
      </c>
      <c r="P13" t="s">
        <v>5</v>
      </c>
      <c r="Q13" t="s">
        <v>5</v>
      </c>
      <c r="R13" t="s">
        <v>5</v>
      </c>
      <c r="S13" t="s">
        <v>5</v>
      </c>
      <c r="T13" t="s">
        <v>66256</v>
      </c>
      <c r="U13" t="s">
        <v>2629</v>
      </c>
      <c r="V13" t="s">
        <v>5</v>
      </c>
      <c r="W13" t="s">
        <v>5</v>
      </c>
      <c r="X13" t="s">
        <v>5</v>
      </c>
      <c r="Y13" t="s">
        <v>5</v>
      </c>
      <c r="Z13" t="s">
        <v>5</v>
      </c>
    </row>
    <row r="14" spans="1:27">
      <c r="A14" t="s">
        <v>66292</v>
      </c>
      <c r="C14" t="s">
        <v>138161</v>
      </c>
      <c r="D14" s="27" t="s">
        <v>66293</v>
      </c>
      <c r="E14" t="s">
        <v>2545</v>
      </c>
      <c r="F14" t="s">
        <v>2546</v>
      </c>
      <c r="G14" s="146">
        <v>372</v>
      </c>
      <c r="H14" s="149">
        <v>1</v>
      </c>
      <c r="I14" t="s">
        <v>167</v>
      </c>
      <c r="J14" t="s">
        <v>5</v>
      </c>
      <c r="K14" t="s">
        <v>1633</v>
      </c>
      <c r="L14" t="s">
        <v>1634</v>
      </c>
      <c r="M14" t="s">
        <v>66294</v>
      </c>
      <c r="N14" t="s">
        <v>52657</v>
      </c>
      <c r="O14" t="s">
        <v>52633</v>
      </c>
      <c r="P14" t="s">
        <v>5</v>
      </c>
      <c r="Q14" t="s">
        <v>5</v>
      </c>
      <c r="R14" t="s">
        <v>5</v>
      </c>
      <c r="S14" t="s">
        <v>5</v>
      </c>
      <c r="T14" t="s">
        <v>66256</v>
      </c>
      <c r="U14" t="s">
        <v>2629</v>
      </c>
      <c r="V14" t="s">
        <v>5</v>
      </c>
      <c r="W14" t="s">
        <v>5</v>
      </c>
      <c r="X14" t="s">
        <v>5</v>
      </c>
      <c r="Y14" t="s">
        <v>5</v>
      </c>
      <c r="Z14" t="s">
        <v>5</v>
      </c>
    </row>
    <row r="15" spans="1:27">
      <c r="A15" t="s">
        <v>66295</v>
      </c>
      <c r="C15" t="s">
        <v>138162</v>
      </c>
      <c r="D15" s="27" t="s">
        <v>66296</v>
      </c>
      <c r="E15" t="s">
        <v>2545</v>
      </c>
      <c r="F15" t="s">
        <v>2546</v>
      </c>
      <c r="G15" s="146">
        <v>864</v>
      </c>
      <c r="H15" s="149">
        <v>1</v>
      </c>
      <c r="I15" t="s">
        <v>167</v>
      </c>
      <c r="J15" t="s">
        <v>5</v>
      </c>
      <c r="K15" t="s">
        <v>1633</v>
      </c>
      <c r="L15" t="s">
        <v>1634</v>
      </c>
      <c r="M15" t="s">
        <v>66297</v>
      </c>
      <c r="N15" t="s">
        <v>52657</v>
      </c>
      <c r="O15" t="s">
        <v>52621</v>
      </c>
      <c r="P15" t="s">
        <v>5</v>
      </c>
      <c r="Q15" t="s">
        <v>5</v>
      </c>
      <c r="R15" t="s">
        <v>5</v>
      </c>
      <c r="S15" t="s">
        <v>5</v>
      </c>
      <c r="T15" t="s">
        <v>66256</v>
      </c>
      <c r="U15" t="s">
        <v>2629</v>
      </c>
      <c r="V15" t="s">
        <v>5</v>
      </c>
      <c r="W15" t="s">
        <v>5</v>
      </c>
      <c r="X15" t="s">
        <v>5</v>
      </c>
      <c r="Y15" t="s">
        <v>5</v>
      </c>
      <c r="Z15" t="s">
        <v>5</v>
      </c>
    </row>
    <row r="16" spans="1:27">
      <c r="A16" t="s">
        <v>66298</v>
      </c>
      <c r="C16" t="s">
        <v>138163</v>
      </c>
      <c r="D16" s="27" t="s">
        <v>66299</v>
      </c>
      <c r="E16" t="s">
        <v>2545</v>
      </c>
      <c r="F16" t="s">
        <v>2546</v>
      </c>
      <c r="G16" s="146">
        <v>41</v>
      </c>
      <c r="H16" s="149">
        <v>1</v>
      </c>
      <c r="I16" t="s">
        <v>167</v>
      </c>
      <c r="J16" t="s">
        <v>5</v>
      </c>
      <c r="K16" t="s">
        <v>1633</v>
      </c>
      <c r="L16" t="s">
        <v>1634</v>
      </c>
      <c r="M16" t="s">
        <v>66300</v>
      </c>
      <c r="N16" t="s">
        <v>52657</v>
      </c>
      <c r="O16" t="s">
        <v>52621</v>
      </c>
      <c r="P16" t="s">
        <v>5</v>
      </c>
      <c r="Q16" t="s">
        <v>5</v>
      </c>
      <c r="R16" t="s">
        <v>5</v>
      </c>
      <c r="S16" t="s">
        <v>5</v>
      </c>
      <c r="T16" t="s">
        <v>66282</v>
      </c>
      <c r="U16" t="s">
        <v>49121</v>
      </c>
      <c r="V16" t="s">
        <v>5</v>
      </c>
      <c r="W16" t="s">
        <v>5</v>
      </c>
      <c r="X16" t="s">
        <v>5</v>
      </c>
      <c r="Y16" t="s">
        <v>5</v>
      </c>
      <c r="Z16" t="s">
        <v>5</v>
      </c>
    </row>
    <row r="17" spans="1:26">
      <c r="A17" t="s">
        <v>66301</v>
      </c>
      <c r="C17" t="s">
        <v>138164</v>
      </c>
      <c r="D17" s="27" t="s">
        <v>66302</v>
      </c>
      <c r="E17" t="s">
        <v>2545</v>
      </c>
      <c r="F17" t="s">
        <v>2546</v>
      </c>
      <c r="G17" s="146">
        <v>41</v>
      </c>
      <c r="H17" s="149">
        <v>1</v>
      </c>
      <c r="I17" t="s">
        <v>167</v>
      </c>
      <c r="J17" t="s">
        <v>5</v>
      </c>
      <c r="K17" t="s">
        <v>1633</v>
      </c>
      <c r="L17" t="s">
        <v>1634</v>
      </c>
      <c r="M17" t="s">
        <v>66303</v>
      </c>
      <c r="N17" t="s">
        <v>52657</v>
      </c>
      <c r="O17" t="s">
        <v>52621</v>
      </c>
      <c r="P17" t="s">
        <v>5</v>
      </c>
      <c r="Q17" t="s">
        <v>5</v>
      </c>
      <c r="R17" t="s">
        <v>5</v>
      </c>
      <c r="S17" t="s">
        <v>5</v>
      </c>
      <c r="T17" t="s">
        <v>66282</v>
      </c>
      <c r="U17" t="s">
        <v>49121</v>
      </c>
      <c r="V17" t="s">
        <v>5</v>
      </c>
      <c r="W17" t="s">
        <v>5</v>
      </c>
      <c r="X17" t="s">
        <v>5</v>
      </c>
      <c r="Y17" t="s">
        <v>5</v>
      </c>
      <c r="Z17" t="s">
        <v>5</v>
      </c>
    </row>
    <row r="18" spans="1:26">
      <c r="A18" t="s">
        <v>66304</v>
      </c>
      <c r="C18" t="s">
        <v>138165</v>
      </c>
      <c r="D18" s="27" t="s">
        <v>66305</v>
      </c>
      <c r="E18" t="s">
        <v>2545</v>
      </c>
      <c r="F18" t="s">
        <v>2546</v>
      </c>
      <c r="G18" s="146">
        <v>41</v>
      </c>
      <c r="H18" s="149">
        <v>1</v>
      </c>
      <c r="I18" t="s">
        <v>167</v>
      </c>
      <c r="J18" t="s">
        <v>5</v>
      </c>
      <c r="K18" t="s">
        <v>1633</v>
      </c>
      <c r="L18" t="s">
        <v>1634</v>
      </c>
      <c r="M18" t="s">
        <v>66306</v>
      </c>
      <c r="N18" t="s">
        <v>52657</v>
      </c>
      <c r="O18" t="s">
        <v>52621</v>
      </c>
      <c r="P18" t="s">
        <v>5</v>
      </c>
      <c r="Q18" t="s">
        <v>5</v>
      </c>
      <c r="R18" t="s">
        <v>5</v>
      </c>
      <c r="S18" t="s">
        <v>5</v>
      </c>
      <c r="T18" t="s">
        <v>66282</v>
      </c>
      <c r="U18" t="s">
        <v>49121</v>
      </c>
      <c r="V18" t="s">
        <v>5</v>
      </c>
      <c r="W18" t="s">
        <v>5</v>
      </c>
      <c r="X18" t="s">
        <v>5</v>
      </c>
      <c r="Y18" t="s">
        <v>5</v>
      </c>
      <c r="Z18" t="s">
        <v>5</v>
      </c>
    </row>
    <row r="19" spans="1:26">
      <c r="A19" t="s">
        <v>66307</v>
      </c>
      <c r="C19" t="s">
        <v>138166</v>
      </c>
      <c r="D19" s="27" t="s">
        <v>66308</v>
      </c>
      <c r="E19" t="s">
        <v>2545</v>
      </c>
      <c r="F19" t="s">
        <v>2546</v>
      </c>
      <c r="G19" s="146">
        <v>41</v>
      </c>
      <c r="H19" s="149">
        <v>1</v>
      </c>
      <c r="I19" t="s">
        <v>167</v>
      </c>
      <c r="J19" t="s">
        <v>5</v>
      </c>
      <c r="K19" t="s">
        <v>1633</v>
      </c>
      <c r="L19" t="s">
        <v>1634</v>
      </c>
      <c r="M19" t="s">
        <v>66309</v>
      </c>
      <c r="N19" t="s">
        <v>52657</v>
      </c>
      <c r="O19" t="s">
        <v>52621</v>
      </c>
      <c r="P19" t="s">
        <v>5</v>
      </c>
      <c r="Q19" t="s">
        <v>5</v>
      </c>
      <c r="R19" t="s">
        <v>5</v>
      </c>
      <c r="S19" t="s">
        <v>5</v>
      </c>
      <c r="T19" t="s">
        <v>66282</v>
      </c>
      <c r="U19" t="s">
        <v>49121</v>
      </c>
      <c r="V19" t="s">
        <v>5</v>
      </c>
      <c r="W19" t="s">
        <v>5</v>
      </c>
      <c r="X19" t="s">
        <v>5</v>
      </c>
      <c r="Y19" t="s">
        <v>5</v>
      </c>
      <c r="Z19" t="s">
        <v>5</v>
      </c>
    </row>
    <row r="20" spans="1:26">
      <c r="A20" t="s">
        <v>66310</v>
      </c>
      <c r="C20" t="s">
        <v>138167</v>
      </c>
      <c r="D20" s="27" t="s">
        <v>66311</v>
      </c>
      <c r="E20" t="s">
        <v>2545</v>
      </c>
      <c r="F20" t="s">
        <v>2546</v>
      </c>
      <c r="G20" s="146">
        <v>942</v>
      </c>
      <c r="H20" s="149">
        <v>1</v>
      </c>
      <c r="I20" t="s">
        <v>167</v>
      </c>
      <c r="J20" t="s">
        <v>5</v>
      </c>
      <c r="K20" t="s">
        <v>1633</v>
      </c>
      <c r="L20" t="s">
        <v>1634</v>
      </c>
      <c r="M20" t="s">
        <v>66312</v>
      </c>
      <c r="N20" t="s">
        <v>52929</v>
      </c>
      <c r="O20" t="s">
        <v>52633</v>
      </c>
      <c r="P20" t="s">
        <v>5</v>
      </c>
      <c r="Q20" t="s">
        <v>5</v>
      </c>
      <c r="R20" t="s">
        <v>5</v>
      </c>
      <c r="S20" t="s">
        <v>5</v>
      </c>
      <c r="T20" t="s">
        <v>66256</v>
      </c>
      <c r="U20" t="s">
        <v>2629</v>
      </c>
      <c r="V20" t="s">
        <v>5</v>
      </c>
      <c r="W20" t="s">
        <v>5</v>
      </c>
      <c r="X20" t="s">
        <v>5</v>
      </c>
      <c r="Y20" t="s">
        <v>5</v>
      </c>
      <c r="Z20" t="s">
        <v>5</v>
      </c>
    </row>
    <row r="21" spans="1:26">
      <c r="A21" t="s">
        <v>66313</v>
      </c>
      <c r="C21" t="s">
        <v>138168</v>
      </c>
      <c r="D21" s="27" t="s">
        <v>66314</v>
      </c>
      <c r="E21" t="s">
        <v>2545</v>
      </c>
      <c r="F21" t="s">
        <v>2546</v>
      </c>
      <c r="G21" s="146">
        <v>2199</v>
      </c>
      <c r="H21" s="149">
        <v>1</v>
      </c>
      <c r="I21" t="s">
        <v>167</v>
      </c>
      <c r="J21" t="s">
        <v>5</v>
      </c>
      <c r="K21" t="s">
        <v>1633</v>
      </c>
      <c r="L21" t="s">
        <v>1634</v>
      </c>
      <c r="M21" t="s">
        <v>66315</v>
      </c>
      <c r="N21" t="s">
        <v>52929</v>
      </c>
      <c r="O21" t="s">
        <v>52621</v>
      </c>
      <c r="P21" t="s">
        <v>5</v>
      </c>
      <c r="Q21" t="s">
        <v>5</v>
      </c>
      <c r="R21" t="s">
        <v>5</v>
      </c>
      <c r="S21" t="s">
        <v>5</v>
      </c>
      <c r="T21" t="s">
        <v>66256</v>
      </c>
      <c r="U21" t="s">
        <v>2629</v>
      </c>
      <c r="V21" t="s">
        <v>5</v>
      </c>
      <c r="W21" t="s">
        <v>5</v>
      </c>
      <c r="X21" t="s">
        <v>5</v>
      </c>
      <c r="Y21" t="s">
        <v>5</v>
      </c>
      <c r="Z21" t="s">
        <v>5</v>
      </c>
    </row>
    <row r="22" spans="1:26">
      <c r="A22" t="s">
        <v>66316</v>
      </c>
      <c r="C22" t="s">
        <v>138169</v>
      </c>
      <c r="D22" s="27" t="s">
        <v>66317</v>
      </c>
      <c r="E22" t="s">
        <v>2545</v>
      </c>
      <c r="F22" t="s">
        <v>2546</v>
      </c>
      <c r="G22" s="146">
        <v>104</v>
      </c>
      <c r="H22" s="149">
        <v>1</v>
      </c>
      <c r="I22" t="s">
        <v>167</v>
      </c>
      <c r="J22" t="s">
        <v>5</v>
      </c>
      <c r="K22" t="s">
        <v>1633</v>
      </c>
      <c r="L22" t="s">
        <v>1634</v>
      </c>
      <c r="M22" t="s">
        <v>66318</v>
      </c>
      <c r="N22" t="s">
        <v>52929</v>
      </c>
      <c r="O22" t="s">
        <v>52621</v>
      </c>
      <c r="P22" t="s">
        <v>5</v>
      </c>
      <c r="Q22" t="s">
        <v>5</v>
      </c>
      <c r="R22" t="s">
        <v>5</v>
      </c>
      <c r="S22" t="s">
        <v>5</v>
      </c>
      <c r="T22" t="s">
        <v>66282</v>
      </c>
      <c r="U22" t="s">
        <v>49121</v>
      </c>
      <c r="V22" t="s">
        <v>5</v>
      </c>
      <c r="W22" t="s">
        <v>5</v>
      </c>
      <c r="X22" t="s">
        <v>5</v>
      </c>
      <c r="Y22" t="s">
        <v>5</v>
      </c>
      <c r="Z22" t="s">
        <v>5</v>
      </c>
    </row>
    <row r="23" spans="1:26">
      <c r="A23" t="s">
        <v>66319</v>
      </c>
      <c r="C23" t="s">
        <v>138170</v>
      </c>
      <c r="D23" s="27" t="s">
        <v>66320</v>
      </c>
      <c r="E23" t="s">
        <v>2545</v>
      </c>
      <c r="F23" t="s">
        <v>2546</v>
      </c>
      <c r="G23" s="146">
        <v>104</v>
      </c>
      <c r="H23" s="149">
        <v>1</v>
      </c>
      <c r="I23" t="s">
        <v>167</v>
      </c>
      <c r="J23" t="s">
        <v>5</v>
      </c>
      <c r="K23" t="s">
        <v>1633</v>
      </c>
      <c r="L23" t="s">
        <v>1634</v>
      </c>
      <c r="M23" t="s">
        <v>66321</v>
      </c>
      <c r="N23" t="s">
        <v>52929</v>
      </c>
      <c r="O23" t="s">
        <v>52621</v>
      </c>
      <c r="P23" t="s">
        <v>5</v>
      </c>
      <c r="Q23" t="s">
        <v>5</v>
      </c>
      <c r="R23" t="s">
        <v>5</v>
      </c>
      <c r="S23" t="s">
        <v>5</v>
      </c>
      <c r="T23" t="s">
        <v>66282</v>
      </c>
      <c r="U23" t="s">
        <v>49121</v>
      </c>
      <c r="V23" t="s">
        <v>5</v>
      </c>
      <c r="W23" t="s">
        <v>5</v>
      </c>
      <c r="X23" t="s">
        <v>5</v>
      </c>
      <c r="Y23" t="s">
        <v>5</v>
      </c>
      <c r="Z23" t="s">
        <v>5</v>
      </c>
    </row>
    <row r="24" spans="1:26">
      <c r="A24" t="s">
        <v>66322</v>
      </c>
      <c r="C24" t="s">
        <v>138171</v>
      </c>
      <c r="D24" s="27" t="s">
        <v>66323</v>
      </c>
      <c r="E24" t="s">
        <v>2545</v>
      </c>
      <c r="F24" t="s">
        <v>2546</v>
      </c>
      <c r="G24" s="146">
        <v>37</v>
      </c>
      <c r="H24" s="149">
        <v>1</v>
      </c>
      <c r="I24" t="s">
        <v>167</v>
      </c>
      <c r="J24" t="s">
        <v>5</v>
      </c>
      <c r="K24" t="s">
        <v>1633</v>
      </c>
      <c r="L24" t="s">
        <v>1634</v>
      </c>
      <c r="M24" t="s">
        <v>66324</v>
      </c>
      <c r="N24" t="s">
        <v>66325</v>
      </c>
      <c r="O24" t="s">
        <v>52621</v>
      </c>
      <c r="P24" t="s">
        <v>5</v>
      </c>
      <c r="Q24" t="s">
        <v>5</v>
      </c>
      <c r="R24" t="s">
        <v>5</v>
      </c>
      <c r="S24" t="s">
        <v>5</v>
      </c>
      <c r="T24" t="s">
        <v>66282</v>
      </c>
      <c r="U24" t="s">
        <v>49121</v>
      </c>
      <c r="V24" t="s">
        <v>5</v>
      </c>
      <c r="W24" t="s">
        <v>5</v>
      </c>
      <c r="X24" t="s">
        <v>5</v>
      </c>
      <c r="Y24" t="s">
        <v>5</v>
      </c>
      <c r="Z24" t="s">
        <v>5</v>
      </c>
    </row>
    <row r="25" spans="1:26">
      <c r="A25" t="s">
        <v>66326</v>
      </c>
      <c r="C25" t="s">
        <v>138172</v>
      </c>
      <c r="D25" s="27" t="s">
        <v>66327</v>
      </c>
      <c r="E25" t="s">
        <v>2545</v>
      </c>
      <c r="F25" t="s">
        <v>2546</v>
      </c>
      <c r="G25" s="146">
        <v>36</v>
      </c>
      <c r="H25" s="149">
        <v>1</v>
      </c>
      <c r="I25" t="s">
        <v>167</v>
      </c>
      <c r="J25" t="s">
        <v>5</v>
      </c>
      <c r="K25" t="s">
        <v>1633</v>
      </c>
      <c r="L25" t="s">
        <v>1634</v>
      </c>
      <c r="M25" t="s">
        <v>66328</v>
      </c>
      <c r="N25" t="s">
        <v>66325</v>
      </c>
      <c r="O25" t="s">
        <v>52621</v>
      </c>
      <c r="P25" t="s">
        <v>5</v>
      </c>
      <c r="Q25" t="s">
        <v>5</v>
      </c>
      <c r="R25" t="s">
        <v>5</v>
      </c>
      <c r="S25" t="s">
        <v>5</v>
      </c>
      <c r="T25" t="s">
        <v>66282</v>
      </c>
      <c r="U25" t="s">
        <v>49121</v>
      </c>
      <c r="V25" t="s">
        <v>5</v>
      </c>
      <c r="W25" t="s">
        <v>5</v>
      </c>
      <c r="X25" t="s">
        <v>5</v>
      </c>
      <c r="Y25" t="s">
        <v>5</v>
      </c>
      <c r="Z25" t="s">
        <v>5</v>
      </c>
    </row>
    <row r="26" spans="1:26">
      <c r="A26" t="s">
        <v>66329</v>
      </c>
      <c r="C26" t="s">
        <v>138173</v>
      </c>
      <c r="D26" s="27" t="s">
        <v>66330</v>
      </c>
      <c r="E26" t="s">
        <v>2545</v>
      </c>
      <c r="F26" t="s">
        <v>2546</v>
      </c>
      <c r="G26" s="146">
        <v>23</v>
      </c>
      <c r="H26" s="149">
        <v>1</v>
      </c>
      <c r="I26" t="s">
        <v>167</v>
      </c>
      <c r="J26" t="s">
        <v>5</v>
      </c>
      <c r="K26" t="s">
        <v>1633</v>
      </c>
      <c r="L26" t="s">
        <v>1634</v>
      </c>
      <c r="M26" t="s">
        <v>66331</v>
      </c>
      <c r="N26" t="s">
        <v>66325</v>
      </c>
      <c r="O26" t="s">
        <v>52621</v>
      </c>
      <c r="P26" t="s">
        <v>5</v>
      </c>
      <c r="Q26" t="s">
        <v>5</v>
      </c>
      <c r="R26" t="s">
        <v>5</v>
      </c>
      <c r="S26" t="s">
        <v>5</v>
      </c>
      <c r="T26" t="s">
        <v>66282</v>
      </c>
      <c r="U26" t="s">
        <v>49121</v>
      </c>
      <c r="V26" t="s">
        <v>5</v>
      </c>
      <c r="W26" t="s">
        <v>5</v>
      </c>
      <c r="X26" t="s">
        <v>5</v>
      </c>
      <c r="Y26" t="s">
        <v>5</v>
      </c>
      <c r="Z26" t="s">
        <v>5</v>
      </c>
    </row>
    <row r="27" spans="1:26">
      <c r="A27" t="s">
        <v>66332</v>
      </c>
      <c r="C27" t="s">
        <v>138174</v>
      </c>
      <c r="D27" s="27" t="s">
        <v>66333</v>
      </c>
      <c r="E27" t="s">
        <v>2545</v>
      </c>
      <c r="F27" t="s">
        <v>2546</v>
      </c>
      <c r="G27" s="146">
        <v>22</v>
      </c>
      <c r="H27" s="149">
        <v>1</v>
      </c>
      <c r="I27" t="s">
        <v>167</v>
      </c>
      <c r="J27" t="s">
        <v>5</v>
      </c>
      <c r="K27" t="s">
        <v>1633</v>
      </c>
      <c r="L27" t="s">
        <v>1634</v>
      </c>
      <c r="M27" t="s">
        <v>66334</v>
      </c>
      <c r="N27" t="s">
        <v>66325</v>
      </c>
      <c r="O27" t="s">
        <v>52621</v>
      </c>
      <c r="P27" t="s">
        <v>5</v>
      </c>
      <c r="Q27" t="s">
        <v>5</v>
      </c>
      <c r="R27" t="s">
        <v>5</v>
      </c>
      <c r="S27" t="s">
        <v>5</v>
      </c>
      <c r="T27" t="s">
        <v>66282</v>
      </c>
      <c r="U27" t="s">
        <v>49121</v>
      </c>
      <c r="V27" t="s">
        <v>5</v>
      </c>
      <c r="W27" t="s">
        <v>5</v>
      </c>
      <c r="X27" t="s">
        <v>5</v>
      </c>
      <c r="Y27" t="s">
        <v>5</v>
      </c>
      <c r="Z27" t="s">
        <v>5</v>
      </c>
    </row>
    <row r="28" spans="1:26">
      <c r="A28" t="s">
        <v>66335</v>
      </c>
      <c r="C28" t="s">
        <v>138175</v>
      </c>
      <c r="D28" s="27" t="s">
        <v>66336</v>
      </c>
      <c r="E28" t="s">
        <v>2545</v>
      </c>
      <c r="F28" t="s">
        <v>2546</v>
      </c>
      <c r="G28" s="146">
        <v>35</v>
      </c>
      <c r="H28" s="149">
        <v>1</v>
      </c>
      <c r="I28" t="s">
        <v>167</v>
      </c>
      <c r="J28" t="s">
        <v>5</v>
      </c>
      <c r="K28" t="s">
        <v>1633</v>
      </c>
      <c r="L28" t="s">
        <v>1634</v>
      </c>
      <c r="M28" t="s">
        <v>66337</v>
      </c>
      <c r="N28" t="s">
        <v>66325</v>
      </c>
      <c r="O28" t="s">
        <v>52621</v>
      </c>
      <c r="P28" t="s">
        <v>5</v>
      </c>
      <c r="Q28" t="s">
        <v>5</v>
      </c>
      <c r="R28" t="s">
        <v>5</v>
      </c>
      <c r="S28" t="s">
        <v>5</v>
      </c>
      <c r="T28" t="s">
        <v>66282</v>
      </c>
      <c r="U28" t="s">
        <v>49121</v>
      </c>
      <c r="V28" t="s">
        <v>5</v>
      </c>
      <c r="W28" t="s">
        <v>5</v>
      </c>
      <c r="X28" t="s">
        <v>5</v>
      </c>
      <c r="Y28" t="s">
        <v>5</v>
      </c>
      <c r="Z28" t="s">
        <v>5</v>
      </c>
    </row>
    <row r="29" spans="1:26">
      <c r="A29" t="s">
        <v>66338</v>
      </c>
      <c r="C29" t="s">
        <v>138176</v>
      </c>
      <c r="D29" s="27" t="s">
        <v>66339</v>
      </c>
      <c r="E29" t="s">
        <v>2545</v>
      </c>
      <c r="F29" t="s">
        <v>2546</v>
      </c>
      <c r="G29" s="146">
        <v>34</v>
      </c>
      <c r="H29" s="149">
        <v>1</v>
      </c>
      <c r="I29" t="s">
        <v>167</v>
      </c>
      <c r="J29" t="s">
        <v>5</v>
      </c>
      <c r="K29" t="s">
        <v>1633</v>
      </c>
      <c r="L29" t="s">
        <v>1634</v>
      </c>
      <c r="M29" t="s">
        <v>66340</v>
      </c>
      <c r="N29" t="s">
        <v>66325</v>
      </c>
      <c r="O29" t="s">
        <v>52621</v>
      </c>
      <c r="P29" t="s">
        <v>5</v>
      </c>
      <c r="Q29" t="s">
        <v>5</v>
      </c>
      <c r="R29" t="s">
        <v>5</v>
      </c>
      <c r="S29" t="s">
        <v>5</v>
      </c>
      <c r="T29" t="s">
        <v>66282</v>
      </c>
      <c r="U29" t="s">
        <v>49121</v>
      </c>
      <c r="V29" t="s">
        <v>5</v>
      </c>
      <c r="W29" t="s">
        <v>5</v>
      </c>
      <c r="X29" t="s">
        <v>5</v>
      </c>
      <c r="Y29" t="s">
        <v>5</v>
      </c>
      <c r="Z29" t="s">
        <v>5</v>
      </c>
    </row>
    <row r="30" spans="1:26">
      <c r="A30" t="s">
        <v>66341</v>
      </c>
      <c r="C30" t="s">
        <v>138177</v>
      </c>
      <c r="D30" s="27" t="s">
        <v>66342</v>
      </c>
      <c r="E30" t="s">
        <v>2545</v>
      </c>
      <c r="F30" t="s">
        <v>2546</v>
      </c>
      <c r="G30" s="146">
        <v>83</v>
      </c>
      <c r="H30" s="149">
        <v>1</v>
      </c>
      <c r="I30" t="s">
        <v>167</v>
      </c>
      <c r="J30" t="s">
        <v>5</v>
      </c>
      <c r="K30" t="s">
        <v>1633</v>
      </c>
      <c r="L30" t="s">
        <v>1634</v>
      </c>
      <c r="M30" t="s">
        <v>66343</v>
      </c>
      <c r="N30" t="s">
        <v>66344</v>
      </c>
      <c r="O30" t="s">
        <v>52621</v>
      </c>
      <c r="P30" t="s">
        <v>5</v>
      </c>
      <c r="Q30" t="s">
        <v>5</v>
      </c>
      <c r="R30" t="s">
        <v>5</v>
      </c>
      <c r="S30" t="s">
        <v>5</v>
      </c>
      <c r="T30" t="s">
        <v>66282</v>
      </c>
      <c r="U30" t="s">
        <v>49121</v>
      </c>
      <c r="V30" t="s">
        <v>5</v>
      </c>
      <c r="W30" t="s">
        <v>5</v>
      </c>
      <c r="X30" t="s">
        <v>5</v>
      </c>
      <c r="Y30" t="s">
        <v>5</v>
      </c>
      <c r="Z30" t="s">
        <v>5</v>
      </c>
    </row>
    <row r="31" spans="1:26">
      <c r="A31" t="s">
        <v>66345</v>
      </c>
      <c r="C31" t="s">
        <v>138178</v>
      </c>
      <c r="D31" s="27" t="s">
        <v>66346</v>
      </c>
      <c r="E31" t="s">
        <v>2545</v>
      </c>
      <c r="F31" t="s">
        <v>2546</v>
      </c>
      <c r="G31" s="146">
        <v>80</v>
      </c>
      <c r="H31" s="149">
        <v>1</v>
      </c>
      <c r="I31" t="s">
        <v>167</v>
      </c>
      <c r="J31" t="s">
        <v>5</v>
      </c>
      <c r="K31" t="s">
        <v>1633</v>
      </c>
      <c r="L31" t="s">
        <v>1634</v>
      </c>
      <c r="M31" t="s">
        <v>66347</v>
      </c>
      <c r="N31" t="s">
        <v>66344</v>
      </c>
      <c r="O31" t="s">
        <v>52621</v>
      </c>
      <c r="P31" t="s">
        <v>5</v>
      </c>
      <c r="Q31" t="s">
        <v>5</v>
      </c>
      <c r="R31" t="s">
        <v>5</v>
      </c>
      <c r="S31" t="s">
        <v>5</v>
      </c>
      <c r="T31" t="s">
        <v>66282</v>
      </c>
      <c r="U31" t="s">
        <v>49121</v>
      </c>
      <c r="V31" t="s">
        <v>5</v>
      </c>
      <c r="W31" t="s">
        <v>5</v>
      </c>
      <c r="X31" t="s">
        <v>5</v>
      </c>
      <c r="Y31" t="s">
        <v>5</v>
      </c>
      <c r="Z31" t="s">
        <v>5</v>
      </c>
    </row>
    <row r="32" spans="1:26">
      <c r="A32" t="s">
        <v>66348</v>
      </c>
      <c r="C32" t="s">
        <v>138179</v>
      </c>
      <c r="D32" s="27" t="s">
        <v>66349</v>
      </c>
      <c r="E32" t="s">
        <v>2545</v>
      </c>
      <c r="F32" t="s">
        <v>2546</v>
      </c>
      <c r="G32" s="146">
        <v>70</v>
      </c>
      <c r="H32" s="149">
        <v>1</v>
      </c>
      <c r="I32" t="s">
        <v>167</v>
      </c>
      <c r="J32" t="s">
        <v>5</v>
      </c>
      <c r="K32" t="s">
        <v>1633</v>
      </c>
      <c r="L32" t="s">
        <v>1634</v>
      </c>
      <c r="M32" t="s">
        <v>66350</v>
      </c>
      <c r="N32" t="s">
        <v>66344</v>
      </c>
      <c r="O32" t="s">
        <v>52621</v>
      </c>
      <c r="P32" t="s">
        <v>5</v>
      </c>
      <c r="Q32" t="s">
        <v>5</v>
      </c>
      <c r="R32" t="s">
        <v>5</v>
      </c>
      <c r="S32" t="s">
        <v>5</v>
      </c>
      <c r="T32" t="s">
        <v>66282</v>
      </c>
      <c r="U32" t="s">
        <v>49121</v>
      </c>
      <c r="V32" t="s">
        <v>5</v>
      </c>
      <c r="W32" t="s">
        <v>5</v>
      </c>
      <c r="X32" t="s">
        <v>5</v>
      </c>
      <c r="Y32" t="s">
        <v>5</v>
      </c>
      <c r="Z32" t="s">
        <v>5</v>
      </c>
    </row>
    <row r="33" spans="1:26">
      <c r="A33" t="s">
        <v>66351</v>
      </c>
      <c r="C33" t="s">
        <v>138180</v>
      </c>
      <c r="D33" s="27" t="s">
        <v>66352</v>
      </c>
      <c r="E33" t="s">
        <v>2545</v>
      </c>
      <c r="F33" t="s">
        <v>2546</v>
      </c>
      <c r="G33" s="146">
        <v>68</v>
      </c>
      <c r="H33" s="149">
        <v>1</v>
      </c>
      <c r="I33" t="s">
        <v>167</v>
      </c>
      <c r="J33" t="s">
        <v>5</v>
      </c>
      <c r="K33" t="s">
        <v>1633</v>
      </c>
      <c r="L33" t="s">
        <v>1634</v>
      </c>
      <c r="M33" t="s">
        <v>66353</v>
      </c>
      <c r="N33" t="s">
        <v>66344</v>
      </c>
      <c r="O33" t="s">
        <v>52621</v>
      </c>
      <c r="P33" t="s">
        <v>5</v>
      </c>
      <c r="Q33" t="s">
        <v>5</v>
      </c>
      <c r="R33" t="s">
        <v>5</v>
      </c>
      <c r="S33" t="s">
        <v>5</v>
      </c>
      <c r="T33" t="s">
        <v>66282</v>
      </c>
      <c r="U33" t="s">
        <v>49121</v>
      </c>
      <c r="V33" t="s">
        <v>5</v>
      </c>
      <c r="W33" t="s">
        <v>5</v>
      </c>
      <c r="X33" t="s">
        <v>5</v>
      </c>
      <c r="Y33" t="s">
        <v>5</v>
      </c>
      <c r="Z33" t="s">
        <v>5</v>
      </c>
    </row>
    <row r="34" spans="1:26">
      <c r="A34" t="s">
        <v>66360</v>
      </c>
      <c r="C34" t="s">
        <v>138183</v>
      </c>
      <c r="D34" s="27" t="s">
        <v>66361</v>
      </c>
      <c r="E34" t="s">
        <v>2545</v>
      </c>
      <c r="F34" t="s">
        <v>2546</v>
      </c>
      <c r="G34" s="146">
        <v>1632</v>
      </c>
      <c r="H34" s="149">
        <v>1</v>
      </c>
      <c r="I34" t="s">
        <v>167</v>
      </c>
      <c r="J34" t="s">
        <v>5</v>
      </c>
      <c r="K34" t="s">
        <v>1633</v>
      </c>
      <c r="L34" t="s">
        <v>1634</v>
      </c>
      <c r="M34" t="s">
        <v>66362</v>
      </c>
      <c r="N34" t="s">
        <v>53074</v>
      </c>
      <c r="O34" t="s">
        <v>52621</v>
      </c>
      <c r="P34" t="s">
        <v>5</v>
      </c>
      <c r="Q34" t="s">
        <v>5</v>
      </c>
      <c r="R34" t="s">
        <v>5</v>
      </c>
      <c r="S34" t="s">
        <v>5</v>
      </c>
      <c r="T34" t="s">
        <v>66256</v>
      </c>
      <c r="U34" t="s">
        <v>2629</v>
      </c>
      <c r="V34" t="s">
        <v>5</v>
      </c>
      <c r="W34" t="s">
        <v>5</v>
      </c>
      <c r="X34" t="s">
        <v>5</v>
      </c>
      <c r="Y34" t="s">
        <v>5</v>
      </c>
      <c r="Z34" t="s">
        <v>5</v>
      </c>
    </row>
    <row r="35" spans="1:26">
      <c r="A35" t="s">
        <v>66363</v>
      </c>
      <c r="C35" t="s">
        <v>138184</v>
      </c>
      <c r="D35" s="27" t="s">
        <v>66364</v>
      </c>
      <c r="E35" t="s">
        <v>2545</v>
      </c>
      <c r="F35" t="s">
        <v>2546</v>
      </c>
      <c r="G35" s="146">
        <v>702</v>
      </c>
      <c r="H35" s="149">
        <v>1</v>
      </c>
      <c r="I35" t="s">
        <v>167</v>
      </c>
      <c r="J35" t="s">
        <v>5</v>
      </c>
      <c r="K35" t="s">
        <v>1633</v>
      </c>
      <c r="L35" t="s">
        <v>1634</v>
      </c>
      <c r="M35" t="s">
        <v>66365</v>
      </c>
      <c r="N35" t="s">
        <v>53074</v>
      </c>
      <c r="O35" t="s">
        <v>52633</v>
      </c>
      <c r="P35" t="s">
        <v>5</v>
      </c>
      <c r="Q35" t="s">
        <v>5</v>
      </c>
      <c r="R35" t="s">
        <v>5</v>
      </c>
      <c r="S35" t="s">
        <v>5</v>
      </c>
      <c r="T35" t="s">
        <v>66256</v>
      </c>
      <c r="U35" t="s">
        <v>2629</v>
      </c>
      <c r="V35" t="s">
        <v>5</v>
      </c>
      <c r="W35" t="s">
        <v>5</v>
      </c>
      <c r="X35" t="s">
        <v>5</v>
      </c>
      <c r="Y35" t="s">
        <v>5</v>
      </c>
      <c r="Z35" t="s">
        <v>5</v>
      </c>
    </row>
    <row r="36" spans="1:26">
      <c r="A36" t="s">
        <v>66366</v>
      </c>
      <c r="C36" t="s">
        <v>138185</v>
      </c>
      <c r="D36" s="27" t="s">
        <v>66367</v>
      </c>
      <c r="E36" t="s">
        <v>2545</v>
      </c>
      <c r="F36" t="s">
        <v>2546</v>
      </c>
      <c r="G36" s="146">
        <v>82</v>
      </c>
      <c r="H36" s="149">
        <v>1</v>
      </c>
      <c r="I36" t="s">
        <v>167</v>
      </c>
      <c r="J36" t="s">
        <v>5</v>
      </c>
      <c r="K36" t="s">
        <v>1633</v>
      </c>
      <c r="L36" t="s">
        <v>1634</v>
      </c>
      <c r="M36" t="s">
        <v>66368</v>
      </c>
      <c r="N36" t="s">
        <v>53074</v>
      </c>
      <c r="O36" t="s">
        <v>52621</v>
      </c>
      <c r="P36" t="s">
        <v>5</v>
      </c>
      <c r="Q36" t="s">
        <v>5</v>
      </c>
      <c r="R36" t="s">
        <v>5</v>
      </c>
      <c r="S36" t="s">
        <v>5</v>
      </c>
      <c r="T36" t="s">
        <v>66282</v>
      </c>
      <c r="U36" t="s">
        <v>49121</v>
      </c>
      <c r="V36" t="s">
        <v>5</v>
      </c>
      <c r="W36" t="s">
        <v>5</v>
      </c>
      <c r="X36" t="s">
        <v>5</v>
      </c>
      <c r="Y36" t="s">
        <v>5</v>
      </c>
      <c r="Z36" t="s">
        <v>5</v>
      </c>
    </row>
    <row r="37" spans="1:26">
      <c r="A37" t="s">
        <v>66369</v>
      </c>
      <c r="C37" t="s">
        <v>138186</v>
      </c>
      <c r="D37" s="27" t="s">
        <v>66370</v>
      </c>
      <c r="E37" t="s">
        <v>2545</v>
      </c>
      <c r="F37" t="s">
        <v>2546</v>
      </c>
      <c r="G37" s="146">
        <v>82</v>
      </c>
      <c r="H37" s="149">
        <v>1</v>
      </c>
      <c r="I37" t="s">
        <v>167</v>
      </c>
      <c r="J37" t="s">
        <v>5</v>
      </c>
      <c r="K37" t="s">
        <v>1633</v>
      </c>
      <c r="L37" t="s">
        <v>1634</v>
      </c>
      <c r="M37" t="s">
        <v>66371</v>
      </c>
      <c r="N37" t="s">
        <v>53074</v>
      </c>
      <c r="O37" t="s">
        <v>52621</v>
      </c>
      <c r="P37" t="s">
        <v>5</v>
      </c>
      <c r="Q37" t="s">
        <v>5</v>
      </c>
      <c r="R37" t="s">
        <v>5</v>
      </c>
      <c r="S37" t="s">
        <v>5</v>
      </c>
      <c r="T37" t="s">
        <v>66282</v>
      </c>
      <c r="U37" t="s">
        <v>49121</v>
      </c>
      <c r="V37" t="s">
        <v>5</v>
      </c>
      <c r="W37" t="s">
        <v>5</v>
      </c>
      <c r="X37" t="s">
        <v>5</v>
      </c>
      <c r="Y37" t="s">
        <v>5</v>
      </c>
      <c r="Z37" t="s">
        <v>5</v>
      </c>
    </row>
    <row r="38" spans="1:26">
      <c r="A38" t="s">
        <v>66372</v>
      </c>
      <c r="C38" t="s">
        <v>138187</v>
      </c>
      <c r="D38" s="27" t="s">
        <v>66373</v>
      </c>
      <c r="E38" t="s">
        <v>2545</v>
      </c>
      <c r="F38" t="s">
        <v>2546</v>
      </c>
      <c r="G38" s="146">
        <v>2.5</v>
      </c>
      <c r="H38" s="149">
        <v>1</v>
      </c>
      <c r="I38" t="s">
        <v>167</v>
      </c>
      <c r="J38" t="s">
        <v>5</v>
      </c>
      <c r="K38" t="s">
        <v>1633</v>
      </c>
      <c r="L38" t="s">
        <v>1634</v>
      </c>
      <c r="M38" t="s">
        <v>66374</v>
      </c>
      <c r="N38" t="s">
        <v>66375</v>
      </c>
      <c r="O38" t="s">
        <v>52707</v>
      </c>
      <c r="P38" t="s">
        <v>5</v>
      </c>
      <c r="Q38" t="s">
        <v>5</v>
      </c>
      <c r="R38" t="s">
        <v>5</v>
      </c>
      <c r="S38" t="s">
        <v>5</v>
      </c>
      <c r="T38" t="s">
        <v>66282</v>
      </c>
      <c r="U38" t="s">
        <v>3766</v>
      </c>
      <c r="V38" t="s">
        <v>5</v>
      </c>
      <c r="W38" t="s">
        <v>5</v>
      </c>
      <c r="X38" t="s">
        <v>5</v>
      </c>
      <c r="Y38" t="s">
        <v>5</v>
      </c>
      <c r="Z38" t="s">
        <v>5</v>
      </c>
    </row>
    <row r="39" spans="1:26">
      <c r="A39" t="s">
        <v>66376</v>
      </c>
      <c r="C39" t="s">
        <v>138188</v>
      </c>
      <c r="D39" s="27" t="s">
        <v>66377</v>
      </c>
      <c r="E39" t="s">
        <v>2545</v>
      </c>
      <c r="F39" t="s">
        <v>2546</v>
      </c>
      <c r="G39" s="146">
        <v>2.5</v>
      </c>
      <c r="H39" s="149">
        <v>1</v>
      </c>
      <c r="I39" t="s">
        <v>167</v>
      </c>
      <c r="J39" t="s">
        <v>5</v>
      </c>
      <c r="K39" t="s">
        <v>1633</v>
      </c>
      <c r="L39" t="s">
        <v>1634</v>
      </c>
      <c r="M39" t="s">
        <v>66378</v>
      </c>
      <c r="N39" t="s">
        <v>66375</v>
      </c>
      <c r="O39" t="s">
        <v>52707</v>
      </c>
      <c r="P39" t="s">
        <v>5</v>
      </c>
      <c r="Q39" t="s">
        <v>5</v>
      </c>
      <c r="R39" t="s">
        <v>5</v>
      </c>
      <c r="S39" t="s">
        <v>5</v>
      </c>
      <c r="T39" t="s">
        <v>66282</v>
      </c>
      <c r="U39" t="s">
        <v>3766</v>
      </c>
      <c r="V39" t="s">
        <v>5</v>
      </c>
      <c r="W39" t="s">
        <v>5</v>
      </c>
      <c r="X39" t="s">
        <v>5</v>
      </c>
      <c r="Y39" t="s">
        <v>5</v>
      </c>
      <c r="Z39" t="s">
        <v>5</v>
      </c>
    </row>
    <row r="40" spans="1:26">
      <c r="A40" t="s">
        <v>66379</v>
      </c>
      <c r="C40" t="s">
        <v>138189</v>
      </c>
      <c r="D40" s="27" t="s">
        <v>66380</v>
      </c>
      <c r="E40" t="s">
        <v>2545</v>
      </c>
      <c r="F40" t="s">
        <v>2546</v>
      </c>
      <c r="G40" s="146">
        <v>3</v>
      </c>
      <c r="H40" s="149">
        <v>1</v>
      </c>
      <c r="I40" t="s">
        <v>167</v>
      </c>
      <c r="J40" t="s">
        <v>5</v>
      </c>
      <c r="K40" t="s">
        <v>1633</v>
      </c>
      <c r="L40" t="s">
        <v>1634</v>
      </c>
      <c r="M40" t="s">
        <v>66381</v>
      </c>
      <c r="N40" t="s">
        <v>66382</v>
      </c>
      <c r="O40" t="s">
        <v>52707</v>
      </c>
      <c r="P40" t="s">
        <v>5</v>
      </c>
      <c r="Q40" t="s">
        <v>5</v>
      </c>
      <c r="R40" t="s">
        <v>5</v>
      </c>
      <c r="S40" t="s">
        <v>5</v>
      </c>
      <c r="T40" t="s">
        <v>66282</v>
      </c>
      <c r="U40" t="s">
        <v>3766</v>
      </c>
      <c r="V40" t="s">
        <v>5</v>
      </c>
      <c r="W40" t="s">
        <v>5</v>
      </c>
      <c r="X40" t="s">
        <v>5</v>
      </c>
      <c r="Y40" t="s">
        <v>5</v>
      </c>
      <c r="Z40" t="s">
        <v>5</v>
      </c>
    </row>
    <row r="41" spans="1:26">
      <c r="A41" t="s">
        <v>66383</v>
      </c>
      <c r="C41" t="s">
        <v>138190</v>
      </c>
      <c r="D41" s="27" t="s">
        <v>66384</v>
      </c>
      <c r="E41" t="s">
        <v>2545</v>
      </c>
      <c r="F41" t="s">
        <v>2546</v>
      </c>
      <c r="G41" s="146">
        <v>3</v>
      </c>
      <c r="H41" s="149">
        <v>1</v>
      </c>
      <c r="I41" t="s">
        <v>167</v>
      </c>
      <c r="J41" t="s">
        <v>5</v>
      </c>
      <c r="K41" t="s">
        <v>1633</v>
      </c>
      <c r="L41" t="s">
        <v>1634</v>
      </c>
      <c r="M41" t="s">
        <v>66385</v>
      </c>
      <c r="N41" t="s">
        <v>66382</v>
      </c>
      <c r="O41" t="s">
        <v>52707</v>
      </c>
      <c r="P41" t="s">
        <v>5</v>
      </c>
      <c r="Q41" t="s">
        <v>5</v>
      </c>
      <c r="R41" t="s">
        <v>5</v>
      </c>
      <c r="S41" t="s">
        <v>5</v>
      </c>
      <c r="T41" t="s">
        <v>66282</v>
      </c>
      <c r="U41" t="s">
        <v>3766</v>
      </c>
      <c r="V41" t="s">
        <v>5</v>
      </c>
      <c r="W41" t="s">
        <v>5</v>
      </c>
      <c r="X41" t="s">
        <v>5</v>
      </c>
      <c r="Y41" t="s">
        <v>5</v>
      </c>
      <c r="Z41" t="s">
        <v>5</v>
      </c>
    </row>
    <row r="42" spans="1:26">
      <c r="A42" t="s">
        <v>66386</v>
      </c>
      <c r="C42" t="s">
        <v>138191</v>
      </c>
      <c r="D42" s="27" t="s">
        <v>66387</v>
      </c>
      <c r="E42" t="s">
        <v>2545</v>
      </c>
      <c r="F42" t="s">
        <v>2546</v>
      </c>
      <c r="G42" s="146">
        <v>513</v>
      </c>
      <c r="H42" s="149">
        <v>1</v>
      </c>
      <c r="I42" t="s">
        <v>167</v>
      </c>
      <c r="J42" t="s">
        <v>5</v>
      </c>
      <c r="K42" t="s">
        <v>1633</v>
      </c>
      <c r="L42" t="s">
        <v>1634</v>
      </c>
      <c r="M42" t="s">
        <v>66388</v>
      </c>
      <c r="N42" t="s">
        <v>53097</v>
      </c>
      <c r="O42" t="s">
        <v>52621</v>
      </c>
      <c r="P42" t="s">
        <v>5</v>
      </c>
      <c r="Q42" t="s">
        <v>5</v>
      </c>
      <c r="R42" t="s">
        <v>5</v>
      </c>
      <c r="S42" t="s">
        <v>5</v>
      </c>
      <c r="T42" t="s">
        <v>66256</v>
      </c>
      <c r="U42" t="s">
        <v>2629</v>
      </c>
      <c r="V42" t="s">
        <v>5</v>
      </c>
      <c r="W42" t="s">
        <v>5</v>
      </c>
      <c r="X42" t="s">
        <v>5</v>
      </c>
      <c r="Y42" t="s">
        <v>5</v>
      </c>
      <c r="Z42" t="s">
        <v>5</v>
      </c>
    </row>
    <row r="43" spans="1:26">
      <c r="A43" t="s">
        <v>66389</v>
      </c>
      <c r="C43" t="s">
        <v>138192</v>
      </c>
      <c r="D43" s="27" t="s">
        <v>66390</v>
      </c>
      <c r="E43" t="s">
        <v>2545</v>
      </c>
      <c r="F43" t="s">
        <v>2546</v>
      </c>
      <c r="G43" s="146">
        <v>513</v>
      </c>
      <c r="H43" s="149">
        <v>1</v>
      </c>
      <c r="I43" t="s">
        <v>167</v>
      </c>
      <c r="J43" t="s">
        <v>5</v>
      </c>
      <c r="K43" t="s">
        <v>1633</v>
      </c>
      <c r="L43" t="s">
        <v>1634</v>
      </c>
      <c r="M43" t="s">
        <v>66391</v>
      </c>
      <c r="N43" t="s">
        <v>53097</v>
      </c>
      <c r="O43" t="s">
        <v>52621</v>
      </c>
      <c r="P43" t="s">
        <v>5</v>
      </c>
      <c r="Q43" t="s">
        <v>5</v>
      </c>
      <c r="R43" t="s">
        <v>5</v>
      </c>
      <c r="S43" t="s">
        <v>5</v>
      </c>
      <c r="T43" t="s">
        <v>66256</v>
      </c>
      <c r="U43" t="s">
        <v>2629</v>
      </c>
      <c r="V43" t="s">
        <v>5</v>
      </c>
      <c r="W43" t="s">
        <v>5</v>
      </c>
      <c r="X43" t="s">
        <v>5</v>
      </c>
      <c r="Y43" t="s">
        <v>5</v>
      </c>
      <c r="Z43" t="s">
        <v>5</v>
      </c>
    </row>
    <row r="44" spans="1:26">
      <c r="A44" t="s">
        <v>66392</v>
      </c>
      <c r="C44" t="s">
        <v>138193</v>
      </c>
      <c r="D44" s="27" t="s">
        <v>66393</v>
      </c>
      <c r="E44" t="s">
        <v>2545</v>
      </c>
      <c r="F44" t="s">
        <v>2546</v>
      </c>
      <c r="G44" s="146">
        <v>222</v>
      </c>
      <c r="H44" s="149">
        <v>1</v>
      </c>
      <c r="I44" t="s">
        <v>167</v>
      </c>
      <c r="J44" t="s">
        <v>5</v>
      </c>
      <c r="K44" t="s">
        <v>1633</v>
      </c>
      <c r="L44" t="s">
        <v>1634</v>
      </c>
      <c r="M44" t="s">
        <v>66394</v>
      </c>
      <c r="N44" t="s">
        <v>53097</v>
      </c>
      <c r="O44" t="s">
        <v>52633</v>
      </c>
      <c r="P44" t="s">
        <v>5</v>
      </c>
      <c r="Q44" t="s">
        <v>5</v>
      </c>
      <c r="R44" t="s">
        <v>5</v>
      </c>
      <c r="S44" t="s">
        <v>5</v>
      </c>
      <c r="T44" t="s">
        <v>66256</v>
      </c>
      <c r="U44" t="s">
        <v>2629</v>
      </c>
      <c r="V44" t="s">
        <v>5</v>
      </c>
      <c r="W44" t="s">
        <v>5</v>
      </c>
      <c r="X44" t="s">
        <v>5</v>
      </c>
      <c r="Y44" t="s">
        <v>5</v>
      </c>
      <c r="Z44" t="s">
        <v>5</v>
      </c>
    </row>
    <row r="45" spans="1:26">
      <c r="A45" t="s">
        <v>66395</v>
      </c>
      <c r="C45" t="s">
        <v>138194</v>
      </c>
      <c r="D45" s="27" t="s">
        <v>66396</v>
      </c>
      <c r="E45" t="s">
        <v>2545</v>
      </c>
      <c r="F45" t="s">
        <v>2546</v>
      </c>
      <c r="G45" s="146">
        <v>222</v>
      </c>
      <c r="H45" s="149">
        <v>1</v>
      </c>
      <c r="I45" t="s">
        <v>167</v>
      </c>
      <c r="J45" t="s">
        <v>5</v>
      </c>
      <c r="K45" t="s">
        <v>1633</v>
      </c>
      <c r="L45" t="s">
        <v>1634</v>
      </c>
      <c r="M45" t="s">
        <v>66397</v>
      </c>
      <c r="N45" t="s">
        <v>53097</v>
      </c>
      <c r="O45" t="s">
        <v>52633</v>
      </c>
      <c r="P45" t="s">
        <v>5</v>
      </c>
      <c r="Q45" t="s">
        <v>5</v>
      </c>
      <c r="R45" t="s">
        <v>5</v>
      </c>
      <c r="S45" t="s">
        <v>5</v>
      </c>
      <c r="T45" t="s">
        <v>66256</v>
      </c>
      <c r="U45" t="s">
        <v>2629</v>
      </c>
      <c r="V45" t="s">
        <v>5</v>
      </c>
      <c r="W45" t="s">
        <v>5</v>
      </c>
      <c r="X45" t="s">
        <v>5</v>
      </c>
      <c r="Y45" t="s">
        <v>5</v>
      </c>
      <c r="Z45" t="s">
        <v>5</v>
      </c>
    </row>
    <row r="46" spans="1:26">
      <c r="A46" t="s">
        <v>66398</v>
      </c>
      <c r="C46" t="s">
        <v>138195</v>
      </c>
      <c r="D46" s="27" t="s">
        <v>66399</v>
      </c>
      <c r="E46" t="s">
        <v>2545</v>
      </c>
      <c r="F46" t="s">
        <v>2546</v>
      </c>
      <c r="G46" s="146">
        <v>25</v>
      </c>
      <c r="H46" s="149">
        <v>1</v>
      </c>
      <c r="I46" t="s">
        <v>167</v>
      </c>
      <c r="J46" t="s">
        <v>5</v>
      </c>
      <c r="K46" t="s">
        <v>1633</v>
      </c>
      <c r="L46" t="s">
        <v>1634</v>
      </c>
      <c r="M46" t="s">
        <v>66400</v>
      </c>
      <c r="N46" t="s">
        <v>53097</v>
      </c>
      <c r="O46" t="s">
        <v>52621</v>
      </c>
      <c r="P46" t="s">
        <v>5</v>
      </c>
      <c r="Q46" t="s">
        <v>5</v>
      </c>
      <c r="R46" t="s">
        <v>5</v>
      </c>
      <c r="S46" t="s">
        <v>5</v>
      </c>
      <c r="T46" t="s">
        <v>66282</v>
      </c>
      <c r="U46" t="s">
        <v>49121</v>
      </c>
      <c r="V46" t="s">
        <v>5</v>
      </c>
      <c r="W46" t="s">
        <v>5</v>
      </c>
      <c r="X46" t="s">
        <v>5</v>
      </c>
      <c r="Y46" t="s">
        <v>5</v>
      </c>
      <c r="Z46" t="s">
        <v>5</v>
      </c>
    </row>
    <row r="47" spans="1:26">
      <c r="A47" t="s">
        <v>66401</v>
      </c>
      <c r="C47" t="s">
        <v>138196</v>
      </c>
      <c r="D47" s="27" t="s">
        <v>66402</v>
      </c>
      <c r="E47" t="s">
        <v>2545</v>
      </c>
      <c r="F47" t="s">
        <v>2546</v>
      </c>
      <c r="G47" s="146">
        <v>25</v>
      </c>
      <c r="H47" s="149">
        <v>1</v>
      </c>
      <c r="I47" t="s">
        <v>167</v>
      </c>
      <c r="J47" t="s">
        <v>5</v>
      </c>
      <c r="K47" t="s">
        <v>1633</v>
      </c>
      <c r="L47" t="s">
        <v>1634</v>
      </c>
      <c r="M47" t="s">
        <v>66403</v>
      </c>
      <c r="N47" t="s">
        <v>53097</v>
      </c>
      <c r="O47" t="s">
        <v>52621</v>
      </c>
      <c r="P47" t="s">
        <v>5</v>
      </c>
      <c r="Q47" t="s">
        <v>5</v>
      </c>
      <c r="R47" t="s">
        <v>5</v>
      </c>
      <c r="S47" t="s">
        <v>5</v>
      </c>
      <c r="T47" t="s">
        <v>66282</v>
      </c>
      <c r="U47" t="s">
        <v>49121</v>
      </c>
      <c r="V47" t="s">
        <v>5</v>
      </c>
      <c r="W47" t="s">
        <v>5</v>
      </c>
      <c r="X47" t="s">
        <v>5</v>
      </c>
      <c r="Y47" t="s">
        <v>5</v>
      </c>
      <c r="Z47" t="s">
        <v>5</v>
      </c>
    </row>
    <row r="48" spans="1:26">
      <c r="A48" t="s">
        <v>66404</v>
      </c>
      <c r="C48" t="s">
        <v>138197</v>
      </c>
      <c r="D48" s="27" t="s">
        <v>66405</v>
      </c>
      <c r="E48" t="s">
        <v>2545</v>
      </c>
      <c r="F48" t="s">
        <v>2546</v>
      </c>
      <c r="G48" s="146">
        <v>25</v>
      </c>
      <c r="H48" s="149">
        <v>1</v>
      </c>
      <c r="I48" t="s">
        <v>167</v>
      </c>
      <c r="J48" t="s">
        <v>5</v>
      </c>
      <c r="K48" t="s">
        <v>1633</v>
      </c>
      <c r="L48" t="s">
        <v>1634</v>
      </c>
      <c r="M48" t="s">
        <v>66406</v>
      </c>
      <c r="N48" t="s">
        <v>53097</v>
      </c>
      <c r="O48" t="s">
        <v>52621</v>
      </c>
      <c r="P48" t="s">
        <v>5</v>
      </c>
      <c r="Q48" t="s">
        <v>5</v>
      </c>
      <c r="R48" t="s">
        <v>5</v>
      </c>
      <c r="S48" t="s">
        <v>5</v>
      </c>
      <c r="T48" t="s">
        <v>66282</v>
      </c>
      <c r="U48" t="s">
        <v>49121</v>
      </c>
      <c r="V48" t="s">
        <v>5</v>
      </c>
      <c r="W48" t="s">
        <v>5</v>
      </c>
      <c r="X48" t="s">
        <v>5</v>
      </c>
      <c r="Y48" t="s">
        <v>5</v>
      </c>
      <c r="Z48" t="s">
        <v>5</v>
      </c>
    </row>
    <row r="49" spans="1:26">
      <c r="A49" t="s">
        <v>66407</v>
      </c>
      <c r="C49" t="s">
        <v>138198</v>
      </c>
      <c r="D49" s="27" t="s">
        <v>66408</v>
      </c>
      <c r="E49" t="s">
        <v>2545</v>
      </c>
      <c r="F49" t="s">
        <v>2546</v>
      </c>
      <c r="G49" s="146">
        <v>25</v>
      </c>
      <c r="H49" s="149">
        <v>1</v>
      </c>
      <c r="I49" t="s">
        <v>167</v>
      </c>
      <c r="J49" t="s">
        <v>5</v>
      </c>
      <c r="K49" t="s">
        <v>1633</v>
      </c>
      <c r="L49" t="s">
        <v>1634</v>
      </c>
      <c r="M49" t="s">
        <v>66409</v>
      </c>
      <c r="N49" t="s">
        <v>53097</v>
      </c>
      <c r="O49" t="s">
        <v>52621</v>
      </c>
      <c r="P49" t="s">
        <v>5</v>
      </c>
      <c r="Q49" t="s">
        <v>5</v>
      </c>
      <c r="R49" t="s">
        <v>5</v>
      </c>
      <c r="S49" t="s">
        <v>5</v>
      </c>
      <c r="T49" t="s">
        <v>66282</v>
      </c>
      <c r="U49" t="s">
        <v>49121</v>
      </c>
      <c r="V49" t="s">
        <v>5</v>
      </c>
      <c r="W49" t="s">
        <v>5</v>
      </c>
      <c r="X49" t="s">
        <v>5</v>
      </c>
      <c r="Y49" t="s">
        <v>5</v>
      </c>
      <c r="Z49" t="s">
        <v>5</v>
      </c>
    </row>
    <row r="50" spans="1:26">
      <c r="A50" t="s">
        <v>66410</v>
      </c>
      <c r="C50" t="s">
        <v>138199</v>
      </c>
      <c r="D50" s="27" t="s">
        <v>66411</v>
      </c>
      <c r="E50" t="s">
        <v>2545</v>
      </c>
      <c r="F50" t="s">
        <v>2546</v>
      </c>
      <c r="G50" s="146">
        <v>9</v>
      </c>
      <c r="H50" s="149">
        <v>1</v>
      </c>
      <c r="I50" t="s">
        <v>167</v>
      </c>
      <c r="J50" t="s">
        <v>5</v>
      </c>
      <c r="K50" t="s">
        <v>1633</v>
      </c>
      <c r="L50" t="s">
        <v>1634</v>
      </c>
      <c r="M50" t="s">
        <v>66412</v>
      </c>
      <c r="N50" t="s">
        <v>53097</v>
      </c>
      <c r="O50" t="s">
        <v>52621</v>
      </c>
      <c r="P50" t="s">
        <v>5</v>
      </c>
      <c r="Q50" t="s">
        <v>5</v>
      </c>
      <c r="R50" t="s">
        <v>5</v>
      </c>
      <c r="S50" t="s">
        <v>5</v>
      </c>
      <c r="T50" t="s">
        <v>66282</v>
      </c>
      <c r="U50" t="s">
        <v>49121</v>
      </c>
      <c r="V50" t="s">
        <v>5</v>
      </c>
      <c r="W50" t="s">
        <v>5</v>
      </c>
      <c r="X50" t="s">
        <v>5</v>
      </c>
      <c r="Y50" t="s">
        <v>5</v>
      </c>
      <c r="Z50" t="s">
        <v>5</v>
      </c>
    </row>
    <row r="51" spans="1:26">
      <c r="A51" t="s">
        <v>66413</v>
      </c>
      <c r="C51" t="s">
        <v>138200</v>
      </c>
      <c r="D51" s="27" t="s">
        <v>66414</v>
      </c>
      <c r="E51" t="s">
        <v>2545</v>
      </c>
      <c r="F51" t="s">
        <v>2546</v>
      </c>
      <c r="G51" s="146">
        <v>9</v>
      </c>
      <c r="H51" s="149">
        <v>1</v>
      </c>
      <c r="I51" t="s">
        <v>167</v>
      </c>
      <c r="J51" t="s">
        <v>5</v>
      </c>
      <c r="K51" t="s">
        <v>1633</v>
      </c>
      <c r="L51" t="s">
        <v>1634</v>
      </c>
      <c r="M51" t="s">
        <v>66415</v>
      </c>
      <c r="N51" t="s">
        <v>53097</v>
      </c>
      <c r="O51" t="s">
        <v>52621</v>
      </c>
      <c r="P51" t="s">
        <v>5</v>
      </c>
      <c r="Q51" t="s">
        <v>5</v>
      </c>
      <c r="R51" t="s">
        <v>5</v>
      </c>
      <c r="S51" t="s">
        <v>5</v>
      </c>
      <c r="T51" t="s">
        <v>66282</v>
      </c>
      <c r="U51" t="s">
        <v>49121</v>
      </c>
      <c r="V51" t="s">
        <v>5</v>
      </c>
      <c r="W51" t="s">
        <v>5</v>
      </c>
      <c r="X51" t="s">
        <v>5</v>
      </c>
      <c r="Y51" t="s">
        <v>5</v>
      </c>
      <c r="Z51" t="s">
        <v>5</v>
      </c>
    </row>
    <row r="52" spans="1:26">
      <c r="A52" t="s">
        <v>66416</v>
      </c>
      <c r="C52" t="s">
        <v>138201</v>
      </c>
      <c r="D52" s="27" t="s">
        <v>66417</v>
      </c>
      <c r="E52" t="s">
        <v>2545</v>
      </c>
      <c r="F52" t="s">
        <v>2546</v>
      </c>
      <c r="G52" s="146">
        <v>9</v>
      </c>
      <c r="H52" s="149">
        <v>1</v>
      </c>
      <c r="I52" t="s">
        <v>167</v>
      </c>
      <c r="J52" t="s">
        <v>5</v>
      </c>
      <c r="K52" t="s">
        <v>1633</v>
      </c>
      <c r="L52" t="s">
        <v>1634</v>
      </c>
      <c r="M52" t="s">
        <v>66418</v>
      </c>
      <c r="N52" t="s">
        <v>53097</v>
      </c>
      <c r="O52" t="s">
        <v>52621</v>
      </c>
      <c r="P52" t="s">
        <v>5</v>
      </c>
      <c r="Q52" t="s">
        <v>5</v>
      </c>
      <c r="R52" t="s">
        <v>5</v>
      </c>
      <c r="S52" t="s">
        <v>5</v>
      </c>
      <c r="T52" t="s">
        <v>66282</v>
      </c>
      <c r="U52" t="s">
        <v>49121</v>
      </c>
      <c r="V52" t="s">
        <v>5</v>
      </c>
      <c r="W52" t="s">
        <v>5</v>
      </c>
      <c r="X52" t="s">
        <v>5</v>
      </c>
      <c r="Y52" t="s">
        <v>5</v>
      </c>
      <c r="Z52" t="s">
        <v>5</v>
      </c>
    </row>
    <row r="53" spans="1:26">
      <c r="A53" t="s">
        <v>66419</v>
      </c>
      <c r="C53" t="s">
        <v>138202</v>
      </c>
      <c r="D53" s="27" t="s">
        <v>66420</v>
      </c>
      <c r="E53" t="s">
        <v>2545</v>
      </c>
      <c r="F53" t="s">
        <v>2546</v>
      </c>
      <c r="G53" s="146">
        <v>9</v>
      </c>
      <c r="H53" s="149">
        <v>1</v>
      </c>
      <c r="I53" t="s">
        <v>167</v>
      </c>
      <c r="J53" t="s">
        <v>5</v>
      </c>
      <c r="K53" t="s">
        <v>1633</v>
      </c>
      <c r="L53" t="s">
        <v>1634</v>
      </c>
      <c r="M53" t="s">
        <v>66421</v>
      </c>
      <c r="N53" t="s">
        <v>53097</v>
      </c>
      <c r="O53" t="s">
        <v>52621</v>
      </c>
      <c r="P53" t="s">
        <v>5</v>
      </c>
      <c r="Q53" t="s">
        <v>5</v>
      </c>
      <c r="R53" t="s">
        <v>5</v>
      </c>
      <c r="S53" t="s">
        <v>5</v>
      </c>
      <c r="T53" t="s">
        <v>66282</v>
      </c>
      <c r="U53" t="s">
        <v>49121</v>
      </c>
      <c r="V53" t="s">
        <v>5</v>
      </c>
      <c r="W53" t="s">
        <v>5</v>
      </c>
      <c r="X53" t="s">
        <v>5</v>
      </c>
      <c r="Y53" t="s">
        <v>5</v>
      </c>
      <c r="Z53" t="s">
        <v>5</v>
      </c>
    </row>
    <row r="54" spans="1:26">
      <c r="A54" t="s">
        <v>66422</v>
      </c>
      <c r="C54" t="s">
        <v>138203</v>
      </c>
      <c r="D54" s="27" t="s">
        <v>66423</v>
      </c>
      <c r="E54" t="s">
        <v>2545</v>
      </c>
      <c r="F54" t="s">
        <v>2546</v>
      </c>
      <c r="G54" s="146">
        <v>9</v>
      </c>
      <c r="H54" s="149">
        <v>1</v>
      </c>
      <c r="I54" t="s">
        <v>167</v>
      </c>
      <c r="J54" t="s">
        <v>5</v>
      </c>
      <c r="K54" t="s">
        <v>1633</v>
      </c>
      <c r="L54" t="s">
        <v>1634</v>
      </c>
      <c r="M54" t="s">
        <v>66424</v>
      </c>
      <c r="N54" t="s">
        <v>53097</v>
      </c>
      <c r="O54" t="s">
        <v>52621</v>
      </c>
      <c r="P54" t="s">
        <v>5</v>
      </c>
      <c r="Q54" t="s">
        <v>5</v>
      </c>
      <c r="R54" t="s">
        <v>5</v>
      </c>
      <c r="S54" t="s">
        <v>5</v>
      </c>
      <c r="T54" t="s">
        <v>66282</v>
      </c>
      <c r="U54" t="s">
        <v>49121</v>
      </c>
      <c r="V54" t="s">
        <v>5</v>
      </c>
      <c r="W54" t="s">
        <v>5</v>
      </c>
      <c r="X54" t="s">
        <v>5</v>
      </c>
      <c r="Y54" t="s">
        <v>5</v>
      </c>
      <c r="Z54" t="s">
        <v>5</v>
      </c>
    </row>
    <row r="55" spans="1:26">
      <c r="A55" t="s">
        <v>66425</v>
      </c>
      <c r="C55" t="s">
        <v>138204</v>
      </c>
      <c r="D55" s="27" t="s">
        <v>66426</v>
      </c>
      <c r="E55" t="s">
        <v>2545</v>
      </c>
      <c r="F55" t="s">
        <v>2546</v>
      </c>
      <c r="G55" s="146">
        <v>9</v>
      </c>
      <c r="H55" s="149">
        <v>1</v>
      </c>
      <c r="I55" t="s">
        <v>167</v>
      </c>
      <c r="J55" t="s">
        <v>5</v>
      </c>
      <c r="K55" t="s">
        <v>1633</v>
      </c>
      <c r="L55" t="s">
        <v>1634</v>
      </c>
      <c r="M55" t="s">
        <v>66427</v>
      </c>
      <c r="N55" t="s">
        <v>53097</v>
      </c>
      <c r="O55" t="s">
        <v>52621</v>
      </c>
      <c r="P55" t="s">
        <v>5</v>
      </c>
      <c r="Q55" t="s">
        <v>5</v>
      </c>
      <c r="R55" t="s">
        <v>5</v>
      </c>
      <c r="S55" t="s">
        <v>5</v>
      </c>
      <c r="T55" t="s">
        <v>66282</v>
      </c>
      <c r="U55" t="s">
        <v>49121</v>
      </c>
      <c r="V55" t="s">
        <v>5</v>
      </c>
      <c r="W55" t="s">
        <v>5</v>
      </c>
      <c r="X55" t="s">
        <v>5</v>
      </c>
      <c r="Y55" t="s">
        <v>5</v>
      </c>
      <c r="Z55" t="s">
        <v>5</v>
      </c>
    </row>
    <row r="56" spans="1:26">
      <c r="A56" t="s">
        <v>66428</v>
      </c>
      <c r="C56" t="s">
        <v>138205</v>
      </c>
      <c r="D56" s="27" t="s">
        <v>66429</v>
      </c>
      <c r="E56" t="s">
        <v>2545</v>
      </c>
      <c r="F56" t="s">
        <v>2546</v>
      </c>
      <c r="G56" s="146">
        <v>156</v>
      </c>
      <c r="H56" s="149">
        <v>1</v>
      </c>
      <c r="I56" t="s">
        <v>167</v>
      </c>
      <c r="J56" t="s">
        <v>5</v>
      </c>
      <c r="K56" t="s">
        <v>1633</v>
      </c>
      <c r="L56" t="s">
        <v>1634</v>
      </c>
      <c r="M56" t="s">
        <v>66430</v>
      </c>
      <c r="N56" t="s">
        <v>66431</v>
      </c>
      <c r="O56" t="s">
        <v>52621</v>
      </c>
      <c r="P56" t="s">
        <v>5</v>
      </c>
      <c r="Q56" t="s">
        <v>5</v>
      </c>
      <c r="R56" t="s">
        <v>5</v>
      </c>
      <c r="S56" t="s">
        <v>5</v>
      </c>
      <c r="T56" t="s">
        <v>66256</v>
      </c>
      <c r="U56" t="s">
        <v>2629</v>
      </c>
      <c r="V56" t="s">
        <v>5</v>
      </c>
      <c r="W56" t="s">
        <v>5</v>
      </c>
      <c r="X56" t="s">
        <v>5</v>
      </c>
      <c r="Y56" t="s">
        <v>5</v>
      </c>
      <c r="Z56" t="s">
        <v>5</v>
      </c>
    </row>
    <row r="57" spans="1:26">
      <c r="A57" t="s">
        <v>66432</v>
      </c>
      <c r="C57" t="s">
        <v>138206</v>
      </c>
      <c r="D57" s="27" t="s">
        <v>66433</v>
      </c>
      <c r="E57" t="s">
        <v>2545</v>
      </c>
      <c r="F57" t="s">
        <v>2546</v>
      </c>
      <c r="G57" s="146">
        <v>201</v>
      </c>
      <c r="H57" s="149">
        <v>1</v>
      </c>
      <c r="I57" t="s">
        <v>167</v>
      </c>
      <c r="J57" t="s">
        <v>5</v>
      </c>
      <c r="K57" t="s">
        <v>1633</v>
      </c>
      <c r="L57" t="s">
        <v>1634</v>
      </c>
      <c r="M57" t="s">
        <v>66434</v>
      </c>
      <c r="N57" t="s">
        <v>66431</v>
      </c>
      <c r="O57" t="s">
        <v>52621</v>
      </c>
      <c r="P57" t="s">
        <v>5</v>
      </c>
      <c r="Q57" t="s">
        <v>5</v>
      </c>
      <c r="R57" t="s">
        <v>5</v>
      </c>
      <c r="S57" t="s">
        <v>5</v>
      </c>
      <c r="T57" t="s">
        <v>66256</v>
      </c>
      <c r="U57" t="s">
        <v>2629</v>
      </c>
      <c r="V57" t="s">
        <v>5</v>
      </c>
      <c r="W57" t="s">
        <v>5</v>
      </c>
      <c r="X57" t="s">
        <v>5</v>
      </c>
      <c r="Y57" t="s">
        <v>5</v>
      </c>
      <c r="Z57" t="s">
        <v>5</v>
      </c>
    </row>
    <row r="58" spans="1:26">
      <c r="A58" t="s">
        <v>66435</v>
      </c>
      <c r="C58" t="s">
        <v>138207</v>
      </c>
      <c r="D58" s="27" t="s">
        <v>66436</v>
      </c>
      <c r="E58" t="s">
        <v>2545</v>
      </c>
      <c r="F58" t="s">
        <v>2546</v>
      </c>
      <c r="G58" s="146">
        <v>66</v>
      </c>
      <c r="H58" s="149">
        <v>1</v>
      </c>
      <c r="I58" t="s">
        <v>167</v>
      </c>
      <c r="J58" t="s">
        <v>5</v>
      </c>
      <c r="K58" t="s">
        <v>1633</v>
      </c>
      <c r="L58" t="s">
        <v>1634</v>
      </c>
      <c r="M58" t="s">
        <v>66437</v>
      </c>
      <c r="N58" t="s">
        <v>66431</v>
      </c>
      <c r="O58" t="s">
        <v>52633</v>
      </c>
      <c r="P58" t="s">
        <v>5</v>
      </c>
      <c r="Q58" t="s">
        <v>5</v>
      </c>
      <c r="R58" t="s">
        <v>5</v>
      </c>
      <c r="S58" t="s">
        <v>5</v>
      </c>
      <c r="T58" t="s">
        <v>66256</v>
      </c>
      <c r="U58" t="s">
        <v>2629</v>
      </c>
      <c r="V58" t="s">
        <v>5</v>
      </c>
      <c r="W58" t="s">
        <v>5</v>
      </c>
      <c r="X58" t="s">
        <v>5</v>
      </c>
      <c r="Y58" t="s">
        <v>5</v>
      </c>
      <c r="Z58" t="s">
        <v>5</v>
      </c>
    </row>
    <row r="59" spans="1:26">
      <c r="A59" t="s">
        <v>66438</v>
      </c>
      <c r="C59" t="s">
        <v>138208</v>
      </c>
      <c r="D59" s="27" t="s">
        <v>66439</v>
      </c>
      <c r="E59" t="s">
        <v>2545</v>
      </c>
      <c r="F59" t="s">
        <v>2546</v>
      </c>
      <c r="G59" s="146">
        <v>87</v>
      </c>
      <c r="H59" s="149">
        <v>1</v>
      </c>
      <c r="I59" t="s">
        <v>167</v>
      </c>
      <c r="J59" t="s">
        <v>5</v>
      </c>
      <c r="K59" t="s">
        <v>1633</v>
      </c>
      <c r="L59" t="s">
        <v>1634</v>
      </c>
      <c r="M59" t="s">
        <v>66440</v>
      </c>
      <c r="N59" t="s">
        <v>66431</v>
      </c>
      <c r="O59" t="s">
        <v>52633</v>
      </c>
      <c r="P59" t="s">
        <v>5</v>
      </c>
      <c r="Q59" t="s">
        <v>5</v>
      </c>
      <c r="R59" t="s">
        <v>5</v>
      </c>
      <c r="S59" t="s">
        <v>5</v>
      </c>
      <c r="T59" t="s">
        <v>66256</v>
      </c>
      <c r="U59" t="s">
        <v>2629</v>
      </c>
      <c r="V59" t="s">
        <v>5</v>
      </c>
      <c r="W59" t="s">
        <v>5</v>
      </c>
      <c r="X59" t="s">
        <v>5</v>
      </c>
      <c r="Y59" t="s">
        <v>5</v>
      </c>
      <c r="Z59" t="s">
        <v>5</v>
      </c>
    </row>
    <row r="60" spans="1:26">
      <c r="A60" t="s">
        <v>66441</v>
      </c>
      <c r="C60" t="s">
        <v>138209</v>
      </c>
      <c r="D60" s="27" t="s">
        <v>66442</v>
      </c>
      <c r="E60" t="s">
        <v>2545</v>
      </c>
      <c r="F60" t="s">
        <v>2546</v>
      </c>
      <c r="G60" s="146">
        <v>3.28</v>
      </c>
      <c r="H60" s="149">
        <v>1</v>
      </c>
      <c r="I60" t="s">
        <v>167</v>
      </c>
      <c r="J60" t="s">
        <v>5</v>
      </c>
      <c r="K60" t="s">
        <v>1633</v>
      </c>
      <c r="L60" t="s">
        <v>1634</v>
      </c>
      <c r="M60" t="s">
        <v>66443</v>
      </c>
      <c r="N60" t="s">
        <v>66431</v>
      </c>
      <c r="O60" t="s">
        <v>52621</v>
      </c>
      <c r="P60" t="s">
        <v>5</v>
      </c>
      <c r="Q60" t="s">
        <v>5</v>
      </c>
      <c r="R60" t="s">
        <v>5</v>
      </c>
      <c r="S60" t="s">
        <v>5</v>
      </c>
      <c r="T60" t="s">
        <v>66282</v>
      </c>
      <c r="U60" t="s">
        <v>49121</v>
      </c>
      <c r="V60" t="s">
        <v>5</v>
      </c>
      <c r="W60" t="s">
        <v>5</v>
      </c>
      <c r="X60" t="s">
        <v>5</v>
      </c>
      <c r="Y60" t="s">
        <v>5</v>
      </c>
      <c r="Z60" t="s">
        <v>5</v>
      </c>
    </row>
    <row r="61" spans="1:26">
      <c r="A61" t="s">
        <v>66444</v>
      </c>
      <c r="C61" t="s">
        <v>138210</v>
      </c>
      <c r="D61" s="27" t="s">
        <v>66445</v>
      </c>
      <c r="E61" t="s">
        <v>2545</v>
      </c>
      <c r="F61" t="s">
        <v>2546</v>
      </c>
      <c r="G61" s="146">
        <v>3.28</v>
      </c>
      <c r="H61" s="149">
        <v>1</v>
      </c>
      <c r="I61" t="s">
        <v>167</v>
      </c>
      <c r="J61" t="s">
        <v>5</v>
      </c>
      <c r="K61" t="s">
        <v>1633</v>
      </c>
      <c r="L61" t="s">
        <v>1634</v>
      </c>
      <c r="M61" t="s">
        <v>66446</v>
      </c>
      <c r="N61" t="s">
        <v>66431</v>
      </c>
      <c r="O61" t="s">
        <v>52621</v>
      </c>
      <c r="P61" t="s">
        <v>5</v>
      </c>
      <c r="Q61" t="s">
        <v>5</v>
      </c>
      <c r="R61" t="s">
        <v>5</v>
      </c>
      <c r="S61" t="s">
        <v>5</v>
      </c>
      <c r="T61" t="s">
        <v>66282</v>
      </c>
      <c r="U61" t="s">
        <v>49121</v>
      </c>
      <c r="V61" t="s">
        <v>5</v>
      </c>
      <c r="W61" t="s">
        <v>5</v>
      </c>
      <c r="X61" t="s">
        <v>5</v>
      </c>
      <c r="Y61" t="s">
        <v>5</v>
      </c>
      <c r="Z61" t="s">
        <v>5</v>
      </c>
    </row>
    <row r="62" spans="1:26">
      <c r="A62" t="s">
        <v>66447</v>
      </c>
      <c r="C62" t="s">
        <v>138211</v>
      </c>
      <c r="D62" s="27" t="s">
        <v>66448</v>
      </c>
      <c r="E62" t="s">
        <v>2545</v>
      </c>
      <c r="F62" t="s">
        <v>2546</v>
      </c>
      <c r="G62" s="146">
        <v>3.12</v>
      </c>
      <c r="H62" s="149">
        <v>1</v>
      </c>
      <c r="I62" t="s">
        <v>167</v>
      </c>
      <c r="J62" t="s">
        <v>5</v>
      </c>
      <c r="K62" t="s">
        <v>1633</v>
      </c>
      <c r="L62" t="s">
        <v>1634</v>
      </c>
      <c r="M62" t="s">
        <v>66449</v>
      </c>
      <c r="N62" t="s">
        <v>66431</v>
      </c>
      <c r="O62" t="s">
        <v>52621</v>
      </c>
      <c r="P62" t="s">
        <v>5</v>
      </c>
      <c r="Q62" t="s">
        <v>5</v>
      </c>
      <c r="R62" t="s">
        <v>5</v>
      </c>
      <c r="S62" t="s">
        <v>5</v>
      </c>
      <c r="T62" t="s">
        <v>66282</v>
      </c>
      <c r="U62" t="s">
        <v>49121</v>
      </c>
      <c r="V62" t="s">
        <v>5</v>
      </c>
      <c r="W62" t="s">
        <v>5</v>
      </c>
      <c r="X62" t="s">
        <v>5</v>
      </c>
      <c r="Y62" t="s">
        <v>5</v>
      </c>
      <c r="Z62" t="s">
        <v>5</v>
      </c>
    </row>
    <row r="63" spans="1:26">
      <c r="A63" t="s">
        <v>66450</v>
      </c>
      <c r="C63" t="s">
        <v>138212</v>
      </c>
      <c r="D63" s="27" t="s">
        <v>66451</v>
      </c>
      <c r="E63" t="s">
        <v>2545</v>
      </c>
      <c r="F63" t="s">
        <v>2546</v>
      </c>
      <c r="G63" s="146">
        <v>3.12</v>
      </c>
      <c r="H63" s="149">
        <v>1</v>
      </c>
      <c r="I63" t="s">
        <v>167</v>
      </c>
      <c r="J63" t="s">
        <v>5</v>
      </c>
      <c r="K63" t="s">
        <v>1633</v>
      </c>
      <c r="L63" t="s">
        <v>1634</v>
      </c>
      <c r="M63" t="s">
        <v>66452</v>
      </c>
      <c r="N63" t="s">
        <v>66431</v>
      </c>
      <c r="O63" t="s">
        <v>52621</v>
      </c>
      <c r="P63" t="s">
        <v>5</v>
      </c>
      <c r="Q63" t="s">
        <v>5</v>
      </c>
      <c r="R63" t="s">
        <v>5</v>
      </c>
      <c r="S63" t="s">
        <v>5</v>
      </c>
      <c r="T63" t="s">
        <v>66282</v>
      </c>
      <c r="U63" t="s">
        <v>49121</v>
      </c>
      <c r="V63" t="s">
        <v>5</v>
      </c>
      <c r="W63" t="s">
        <v>5</v>
      </c>
      <c r="X63" t="s">
        <v>5</v>
      </c>
      <c r="Y63" t="s">
        <v>5</v>
      </c>
      <c r="Z63" t="s">
        <v>5</v>
      </c>
    </row>
    <row r="64" spans="1:26">
      <c r="A64" t="s">
        <v>66453</v>
      </c>
      <c r="C64" t="s">
        <v>138213</v>
      </c>
      <c r="D64" s="27" t="s">
        <v>66454</v>
      </c>
      <c r="E64" t="s">
        <v>2545</v>
      </c>
      <c r="F64" t="s">
        <v>2546</v>
      </c>
      <c r="G64" s="146">
        <v>0.78</v>
      </c>
      <c r="H64" s="149">
        <v>1</v>
      </c>
      <c r="I64" t="s">
        <v>167</v>
      </c>
      <c r="J64" t="s">
        <v>5</v>
      </c>
      <c r="K64" t="s">
        <v>1633</v>
      </c>
      <c r="L64" t="s">
        <v>1634</v>
      </c>
      <c r="M64" t="s">
        <v>66455</v>
      </c>
      <c r="N64" t="s">
        <v>66431</v>
      </c>
      <c r="O64" t="s">
        <v>52621</v>
      </c>
      <c r="P64" t="s">
        <v>5</v>
      </c>
      <c r="Q64" t="s">
        <v>5</v>
      </c>
      <c r="R64" t="s">
        <v>5</v>
      </c>
      <c r="S64" t="s">
        <v>5</v>
      </c>
      <c r="T64" t="s">
        <v>66282</v>
      </c>
      <c r="U64" t="s">
        <v>49121</v>
      </c>
      <c r="V64" t="s">
        <v>5</v>
      </c>
      <c r="W64" t="s">
        <v>5</v>
      </c>
      <c r="X64" t="s">
        <v>5</v>
      </c>
      <c r="Y64" t="s">
        <v>5</v>
      </c>
      <c r="Z64" t="s">
        <v>5</v>
      </c>
    </row>
    <row r="65" spans="1:27">
      <c r="A65" t="s">
        <v>66456</v>
      </c>
      <c r="C65" t="s">
        <v>138214</v>
      </c>
      <c r="D65" s="27" t="s">
        <v>66457</v>
      </c>
      <c r="E65" t="s">
        <v>2545</v>
      </c>
      <c r="F65" t="s">
        <v>2546</v>
      </c>
      <c r="G65" s="146">
        <v>0.78</v>
      </c>
      <c r="H65" s="149">
        <v>1</v>
      </c>
      <c r="I65" t="s">
        <v>167</v>
      </c>
      <c r="J65" t="s">
        <v>5</v>
      </c>
      <c r="K65" t="s">
        <v>1633</v>
      </c>
      <c r="L65" t="s">
        <v>1634</v>
      </c>
      <c r="M65" t="s">
        <v>66458</v>
      </c>
      <c r="N65" t="s">
        <v>66431</v>
      </c>
      <c r="O65" t="s">
        <v>52621</v>
      </c>
      <c r="P65" t="s">
        <v>5</v>
      </c>
      <c r="Q65" t="s">
        <v>5</v>
      </c>
      <c r="R65" t="s">
        <v>5</v>
      </c>
      <c r="S65" t="s">
        <v>5</v>
      </c>
      <c r="T65" t="s">
        <v>66282</v>
      </c>
      <c r="U65" t="s">
        <v>49121</v>
      </c>
      <c r="V65" t="s">
        <v>5</v>
      </c>
      <c r="W65" t="s">
        <v>5</v>
      </c>
      <c r="X65" t="s">
        <v>5</v>
      </c>
      <c r="Y65" t="s">
        <v>5</v>
      </c>
      <c r="Z65" t="s">
        <v>5</v>
      </c>
    </row>
    <row r="66" spans="1:27">
      <c r="A66" t="s">
        <v>66459</v>
      </c>
      <c r="C66" t="s">
        <v>138215</v>
      </c>
      <c r="D66" s="27" t="s">
        <v>66460</v>
      </c>
      <c r="E66" t="s">
        <v>2545</v>
      </c>
      <c r="F66" t="s">
        <v>2546</v>
      </c>
      <c r="G66" s="146">
        <v>9351</v>
      </c>
      <c r="H66" s="149">
        <v>1</v>
      </c>
      <c r="I66" t="s">
        <v>167</v>
      </c>
      <c r="J66" t="s">
        <v>5</v>
      </c>
      <c r="K66" t="s">
        <v>1633</v>
      </c>
      <c r="L66" t="s">
        <v>1634</v>
      </c>
      <c r="M66" t="s">
        <v>66461</v>
      </c>
      <c r="N66" t="s">
        <v>53155</v>
      </c>
      <c r="O66" t="s">
        <v>52621</v>
      </c>
      <c r="P66" t="s">
        <v>5</v>
      </c>
      <c r="Q66" t="s">
        <v>5</v>
      </c>
      <c r="R66" t="s">
        <v>5</v>
      </c>
      <c r="S66" t="s">
        <v>5</v>
      </c>
      <c r="T66" t="s">
        <v>66256</v>
      </c>
      <c r="U66" t="s">
        <v>2629</v>
      </c>
      <c r="V66" t="s">
        <v>5</v>
      </c>
      <c r="W66" t="s">
        <v>5</v>
      </c>
      <c r="X66" t="s">
        <v>5</v>
      </c>
      <c r="Y66" t="s">
        <v>5</v>
      </c>
      <c r="Z66" t="s">
        <v>5</v>
      </c>
    </row>
    <row r="67" spans="1:27">
      <c r="A67" t="s">
        <v>66462</v>
      </c>
      <c r="C67" t="s">
        <v>138216</v>
      </c>
      <c r="D67" s="27" t="s">
        <v>66463</v>
      </c>
      <c r="E67" t="s">
        <v>2545</v>
      </c>
      <c r="F67" t="s">
        <v>2546</v>
      </c>
      <c r="G67" s="146">
        <v>7717</v>
      </c>
      <c r="H67" s="149">
        <v>1</v>
      </c>
      <c r="I67" t="s">
        <v>167</v>
      </c>
      <c r="J67" t="s">
        <v>5</v>
      </c>
      <c r="K67" t="s">
        <v>1633</v>
      </c>
      <c r="L67" t="s">
        <v>1634</v>
      </c>
      <c r="M67" t="s">
        <v>66464</v>
      </c>
      <c r="N67" t="s">
        <v>53155</v>
      </c>
      <c r="O67" t="s">
        <v>53171</v>
      </c>
      <c r="P67" t="s">
        <v>5</v>
      </c>
      <c r="Q67" t="s">
        <v>5</v>
      </c>
      <c r="R67" t="s">
        <v>5</v>
      </c>
      <c r="S67" t="s">
        <v>5</v>
      </c>
      <c r="T67" t="s">
        <v>66256</v>
      </c>
      <c r="U67" t="s">
        <v>2629</v>
      </c>
      <c r="V67" t="s">
        <v>5</v>
      </c>
      <c r="W67" t="s">
        <v>5</v>
      </c>
      <c r="X67" t="s">
        <v>5</v>
      </c>
      <c r="Y67" t="s">
        <v>5</v>
      </c>
      <c r="Z67" t="s">
        <v>5</v>
      </c>
    </row>
    <row r="68" spans="1:27">
      <c r="A68" t="s">
        <v>66465</v>
      </c>
      <c r="C68" t="s">
        <v>138217</v>
      </c>
      <c r="D68" s="27" t="s">
        <v>66466</v>
      </c>
      <c r="E68" t="s">
        <v>2545</v>
      </c>
      <c r="F68" t="s">
        <v>2546</v>
      </c>
      <c r="G68" s="146">
        <v>4008</v>
      </c>
      <c r="H68" s="149">
        <v>1</v>
      </c>
      <c r="I68" t="s">
        <v>167</v>
      </c>
      <c r="J68" t="s">
        <v>5</v>
      </c>
      <c r="K68" t="s">
        <v>1633</v>
      </c>
      <c r="L68" t="s">
        <v>1634</v>
      </c>
      <c r="M68" t="s">
        <v>66467</v>
      </c>
      <c r="N68" t="s">
        <v>53155</v>
      </c>
      <c r="O68" t="s">
        <v>52633</v>
      </c>
      <c r="P68" t="s">
        <v>5</v>
      </c>
      <c r="Q68" t="s">
        <v>5</v>
      </c>
      <c r="R68" t="s">
        <v>5</v>
      </c>
      <c r="S68" t="s">
        <v>5</v>
      </c>
      <c r="T68" t="s">
        <v>66256</v>
      </c>
      <c r="U68" t="s">
        <v>2629</v>
      </c>
      <c r="V68" t="s">
        <v>5</v>
      </c>
      <c r="W68" t="s">
        <v>5</v>
      </c>
      <c r="X68" t="s">
        <v>5</v>
      </c>
      <c r="Y68" t="s">
        <v>5</v>
      </c>
      <c r="Z68" t="s">
        <v>5</v>
      </c>
    </row>
    <row r="69" spans="1:27">
      <c r="A69" t="s">
        <v>66468</v>
      </c>
      <c r="C69" t="s">
        <v>138218</v>
      </c>
      <c r="D69" s="27" t="s">
        <v>66469</v>
      </c>
      <c r="E69" t="s">
        <v>2545</v>
      </c>
      <c r="F69" t="s">
        <v>2546</v>
      </c>
      <c r="G69" s="146">
        <v>469</v>
      </c>
      <c r="H69" s="149">
        <v>1</v>
      </c>
      <c r="I69" t="s">
        <v>167</v>
      </c>
      <c r="J69" t="s">
        <v>5</v>
      </c>
      <c r="K69" t="s">
        <v>1633</v>
      </c>
      <c r="L69" t="s">
        <v>1634</v>
      </c>
      <c r="M69" t="s">
        <v>66470</v>
      </c>
      <c r="N69" t="s">
        <v>53155</v>
      </c>
      <c r="O69" t="s">
        <v>52621</v>
      </c>
      <c r="P69" t="s">
        <v>5</v>
      </c>
      <c r="Q69" t="s">
        <v>5</v>
      </c>
      <c r="R69" t="s">
        <v>5</v>
      </c>
      <c r="S69" t="s">
        <v>5</v>
      </c>
      <c r="T69" t="s">
        <v>66282</v>
      </c>
      <c r="U69" t="s">
        <v>49121</v>
      </c>
      <c r="V69" t="s">
        <v>5</v>
      </c>
      <c r="W69" t="s">
        <v>5</v>
      </c>
      <c r="X69" t="s">
        <v>5</v>
      </c>
      <c r="Y69" t="s">
        <v>5</v>
      </c>
      <c r="Z69" t="s">
        <v>5</v>
      </c>
    </row>
    <row r="70" spans="1:27">
      <c r="A70" t="s">
        <v>66471</v>
      </c>
      <c r="C70" t="s">
        <v>138219</v>
      </c>
      <c r="D70" s="27" t="s">
        <v>66472</v>
      </c>
      <c r="E70" t="s">
        <v>2545</v>
      </c>
      <c r="F70" t="s">
        <v>2546</v>
      </c>
      <c r="G70" s="146">
        <v>469</v>
      </c>
      <c r="H70" s="149">
        <v>1</v>
      </c>
      <c r="I70" t="s">
        <v>167</v>
      </c>
      <c r="J70" t="s">
        <v>5</v>
      </c>
      <c r="K70" t="s">
        <v>1633</v>
      </c>
      <c r="L70" t="s">
        <v>1634</v>
      </c>
      <c r="M70" t="s">
        <v>66473</v>
      </c>
      <c r="N70" t="s">
        <v>53155</v>
      </c>
      <c r="O70" t="s">
        <v>52621</v>
      </c>
      <c r="P70" t="s">
        <v>5</v>
      </c>
      <c r="Q70" t="s">
        <v>5</v>
      </c>
      <c r="R70" t="s">
        <v>5</v>
      </c>
      <c r="S70" t="s">
        <v>5</v>
      </c>
      <c r="T70" t="s">
        <v>66282</v>
      </c>
      <c r="U70" t="s">
        <v>49121</v>
      </c>
      <c r="V70" t="s">
        <v>5</v>
      </c>
      <c r="W70" t="s">
        <v>5</v>
      </c>
      <c r="X70" t="s">
        <v>5</v>
      </c>
      <c r="Y70" t="s">
        <v>5</v>
      </c>
      <c r="Z70" t="s">
        <v>5</v>
      </c>
    </row>
    <row r="71" spans="1:27">
      <c r="A71" t="s">
        <v>66474</v>
      </c>
      <c r="C71" t="s">
        <v>138220</v>
      </c>
      <c r="D71" s="27" t="s">
        <v>66475</v>
      </c>
      <c r="E71" t="s">
        <v>2545</v>
      </c>
      <c r="F71" t="s">
        <v>2546</v>
      </c>
      <c r="G71" s="146">
        <v>387</v>
      </c>
      <c r="H71" s="149">
        <v>1</v>
      </c>
      <c r="I71" t="s">
        <v>167</v>
      </c>
      <c r="J71" t="s">
        <v>5</v>
      </c>
      <c r="K71" t="s">
        <v>1633</v>
      </c>
      <c r="L71" t="s">
        <v>1634</v>
      </c>
      <c r="M71" t="s">
        <v>66476</v>
      </c>
      <c r="N71" t="s">
        <v>53155</v>
      </c>
      <c r="O71" t="s">
        <v>53171</v>
      </c>
      <c r="P71" t="s">
        <v>5</v>
      </c>
      <c r="Q71" t="s">
        <v>5</v>
      </c>
      <c r="R71" t="s">
        <v>5</v>
      </c>
      <c r="S71" t="s">
        <v>5</v>
      </c>
      <c r="T71" t="s">
        <v>66282</v>
      </c>
      <c r="U71" t="s">
        <v>49121</v>
      </c>
      <c r="V71" t="s">
        <v>5</v>
      </c>
      <c r="W71" t="s">
        <v>5</v>
      </c>
      <c r="X71" t="s">
        <v>5</v>
      </c>
      <c r="Y71" t="s">
        <v>5</v>
      </c>
      <c r="Z71" t="s">
        <v>5</v>
      </c>
    </row>
    <row r="72" spans="1:27">
      <c r="A72" t="s">
        <v>66477</v>
      </c>
      <c r="C72" t="s">
        <v>138221</v>
      </c>
      <c r="D72" s="27" t="s">
        <v>66478</v>
      </c>
      <c r="E72" t="s">
        <v>2545</v>
      </c>
      <c r="F72" t="s">
        <v>2546</v>
      </c>
      <c r="G72" s="146">
        <v>387</v>
      </c>
      <c r="H72" s="149">
        <v>1</v>
      </c>
      <c r="I72" t="s">
        <v>167</v>
      </c>
      <c r="J72" t="s">
        <v>5</v>
      </c>
      <c r="K72" t="s">
        <v>1633</v>
      </c>
      <c r="L72" t="s">
        <v>1634</v>
      </c>
      <c r="M72" t="s">
        <v>66479</v>
      </c>
      <c r="N72" t="s">
        <v>53155</v>
      </c>
      <c r="O72" t="s">
        <v>53171</v>
      </c>
      <c r="P72" t="s">
        <v>5</v>
      </c>
      <c r="Q72" t="s">
        <v>5</v>
      </c>
      <c r="R72" t="s">
        <v>5</v>
      </c>
      <c r="S72" t="s">
        <v>5</v>
      </c>
      <c r="T72" t="s">
        <v>66282</v>
      </c>
      <c r="U72" t="s">
        <v>49121</v>
      </c>
      <c r="V72" t="s">
        <v>5</v>
      </c>
      <c r="W72" t="s">
        <v>5</v>
      </c>
      <c r="X72" t="s">
        <v>5</v>
      </c>
      <c r="Y72" t="s">
        <v>5</v>
      </c>
      <c r="Z72" t="s">
        <v>5</v>
      </c>
    </row>
    <row r="73" spans="1:27">
      <c r="A73" t="s">
        <v>66480</v>
      </c>
      <c r="C73" t="s">
        <v>138222</v>
      </c>
      <c r="D73" s="27" t="s">
        <v>66481</v>
      </c>
      <c r="E73" t="s">
        <v>2545</v>
      </c>
      <c r="F73" t="s">
        <v>2546</v>
      </c>
      <c r="G73" s="146">
        <v>0.61</v>
      </c>
      <c r="H73" s="149">
        <v>1</v>
      </c>
      <c r="I73" t="s">
        <v>167</v>
      </c>
      <c r="J73" t="s">
        <v>5</v>
      </c>
      <c r="K73" t="s">
        <v>1633</v>
      </c>
      <c r="L73" t="s">
        <v>1634</v>
      </c>
      <c r="M73" t="s">
        <v>66482</v>
      </c>
      <c r="N73" t="s">
        <v>66483</v>
      </c>
      <c r="O73" t="s">
        <v>52707</v>
      </c>
      <c r="P73" t="s">
        <v>5</v>
      </c>
      <c r="Q73" t="s">
        <v>5</v>
      </c>
      <c r="R73" t="s">
        <v>5</v>
      </c>
      <c r="S73" t="s">
        <v>5</v>
      </c>
      <c r="T73" t="s">
        <v>66282</v>
      </c>
      <c r="U73" t="s">
        <v>3766</v>
      </c>
      <c r="V73" t="s">
        <v>5</v>
      </c>
      <c r="W73" t="s">
        <v>5</v>
      </c>
      <c r="X73" t="s">
        <v>5</v>
      </c>
      <c r="Y73" t="s">
        <v>5</v>
      </c>
      <c r="Z73" t="s">
        <v>5</v>
      </c>
    </row>
    <row r="74" spans="1:27">
      <c r="A74" t="s">
        <v>66484</v>
      </c>
      <c r="C74" t="s">
        <v>138223</v>
      </c>
      <c r="D74" s="27" t="s">
        <v>66485</v>
      </c>
      <c r="E74" t="s">
        <v>2545</v>
      </c>
      <c r="F74" t="s">
        <v>2546</v>
      </c>
      <c r="G74" s="146">
        <v>0.61</v>
      </c>
      <c r="H74" s="149">
        <v>1</v>
      </c>
      <c r="I74" t="s">
        <v>167</v>
      </c>
      <c r="J74" t="s">
        <v>5</v>
      </c>
      <c r="K74" t="s">
        <v>1633</v>
      </c>
      <c r="L74" t="s">
        <v>1634</v>
      </c>
      <c r="M74" t="s">
        <v>66486</v>
      </c>
      <c r="N74" t="s">
        <v>66483</v>
      </c>
      <c r="O74" t="s">
        <v>52707</v>
      </c>
      <c r="P74" t="s">
        <v>5</v>
      </c>
      <c r="Q74" t="s">
        <v>5</v>
      </c>
      <c r="R74" t="s">
        <v>5</v>
      </c>
      <c r="S74" t="s">
        <v>5</v>
      </c>
      <c r="T74" t="s">
        <v>66282</v>
      </c>
      <c r="U74" t="s">
        <v>3766</v>
      </c>
      <c r="V74" t="s">
        <v>5</v>
      </c>
      <c r="W74" t="s">
        <v>5</v>
      </c>
      <c r="X74" t="s">
        <v>5</v>
      </c>
      <c r="Y74" t="s">
        <v>5</v>
      </c>
      <c r="Z74" t="s">
        <v>5</v>
      </c>
    </row>
    <row r="75" spans="1:27">
      <c r="A75" t="s">
        <v>66487</v>
      </c>
      <c r="C75" t="s">
        <v>138224</v>
      </c>
      <c r="D75" s="27" t="s">
        <v>66488</v>
      </c>
      <c r="E75" t="s">
        <v>2545</v>
      </c>
      <c r="F75" t="s">
        <v>2546</v>
      </c>
      <c r="G75" s="146">
        <v>0.61</v>
      </c>
      <c r="H75" s="149">
        <v>1</v>
      </c>
      <c r="I75" t="s">
        <v>167</v>
      </c>
      <c r="J75" t="s">
        <v>5</v>
      </c>
      <c r="K75" t="s">
        <v>1633</v>
      </c>
      <c r="L75" t="s">
        <v>1634</v>
      </c>
      <c r="M75" t="s">
        <v>66489</v>
      </c>
      <c r="N75" t="s">
        <v>66483</v>
      </c>
      <c r="O75" t="s">
        <v>52707</v>
      </c>
      <c r="P75" t="s">
        <v>5</v>
      </c>
      <c r="Q75" t="s">
        <v>5</v>
      </c>
      <c r="R75" t="s">
        <v>5</v>
      </c>
      <c r="S75" t="s">
        <v>5</v>
      </c>
      <c r="T75" t="s">
        <v>66282</v>
      </c>
      <c r="U75" t="s">
        <v>3766</v>
      </c>
      <c r="V75" t="s">
        <v>5</v>
      </c>
      <c r="W75" t="s">
        <v>5</v>
      </c>
      <c r="X75" t="s">
        <v>5</v>
      </c>
      <c r="Y75" t="s">
        <v>5</v>
      </c>
      <c r="Z75" t="s">
        <v>5</v>
      </c>
    </row>
    <row r="76" spans="1:27">
      <c r="A76" t="s">
        <v>66490</v>
      </c>
      <c r="C76" t="s">
        <v>138225</v>
      </c>
      <c r="D76" s="27" t="s">
        <v>66491</v>
      </c>
      <c r="E76" t="s">
        <v>2545</v>
      </c>
      <c r="F76" t="s">
        <v>2546</v>
      </c>
      <c r="G76" s="146">
        <v>0.61</v>
      </c>
      <c r="H76" s="149">
        <v>1</v>
      </c>
      <c r="I76" t="s">
        <v>167</v>
      </c>
      <c r="J76" t="s">
        <v>5</v>
      </c>
      <c r="K76" t="s">
        <v>1633</v>
      </c>
      <c r="L76" t="s">
        <v>1634</v>
      </c>
      <c r="M76" t="s">
        <v>66492</v>
      </c>
      <c r="N76" t="s">
        <v>66483</v>
      </c>
      <c r="O76" t="s">
        <v>52707</v>
      </c>
      <c r="P76" t="s">
        <v>5</v>
      </c>
      <c r="Q76" t="s">
        <v>5</v>
      </c>
      <c r="R76" t="s">
        <v>5</v>
      </c>
      <c r="S76" t="s">
        <v>5</v>
      </c>
      <c r="T76" t="s">
        <v>66282</v>
      </c>
      <c r="U76" t="s">
        <v>3766</v>
      </c>
      <c r="V76" t="s">
        <v>5</v>
      </c>
      <c r="W76" t="s">
        <v>5</v>
      </c>
      <c r="X76" t="s">
        <v>5</v>
      </c>
      <c r="Y76" t="s">
        <v>5</v>
      </c>
      <c r="Z76" t="s">
        <v>5</v>
      </c>
    </row>
    <row r="77" spans="1:27">
      <c r="A77" t="s">
        <v>66493</v>
      </c>
      <c r="C77" t="s">
        <v>138226</v>
      </c>
      <c r="D77" s="27" t="s">
        <v>66494</v>
      </c>
      <c r="E77" t="s">
        <v>2545</v>
      </c>
      <c r="F77" t="s">
        <v>2546</v>
      </c>
      <c r="G77" s="146">
        <v>0.61</v>
      </c>
      <c r="H77" s="149">
        <v>1</v>
      </c>
      <c r="I77" t="s">
        <v>167</v>
      </c>
      <c r="J77" t="s">
        <v>5</v>
      </c>
      <c r="K77" t="s">
        <v>1633</v>
      </c>
      <c r="L77" t="s">
        <v>1634</v>
      </c>
      <c r="M77" t="s">
        <v>66495</v>
      </c>
      <c r="N77" t="s">
        <v>66483</v>
      </c>
      <c r="O77" t="s">
        <v>52707</v>
      </c>
      <c r="P77" t="s">
        <v>5</v>
      </c>
      <c r="Q77" t="s">
        <v>5</v>
      </c>
      <c r="R77" t="s">
        <v>5</v>
      </c>
      <c r="S77" t="s">
        <v>5</v>
      </c>
      <c r="T77" t="s">
        <v>66282</v>
      </c>
      <c r="U77" t="s">
        <v>3766</v>
      </c>
      <c r="V77" t="s">
        <v>5</v>
      </c>
      <c r="W77" t="s">
        <v>5</v>
      </c>
      <c r="X77" t="s">
        <v>5</v>
      </c>
      <c r="Y77" t="s">
        <v>5</v>
      </c>
      <c r="Z77" t="s">
        <v>5</v>
      </c>
    </row>
    <row r="78" spans="1:27">
      <c r="A78" t="s">
        <v>66496</v>
      </c>
      <c r="C78" t="s">
        <v>138227</v>
      </c>
      <c r="D78" s="27" t="s">
        <v>66497</v>
      </c>
      <c r="E78" t="s">
        <v>2545</v>
      </c>
      <c r="F78" t="s">
        <v>2546</v>
      </c>
      <c r="G78" s="146">
        <v>0.61</v>
      </c>
      <c r="H78" s="149">
        <v>1</v>
      </c>
      <c r="I78" t="s">
        <v>167</v>
      </c>
      <c r="J78" t="s">
        <v>5</v>
      </c>
      <c r="K78" t="s">
        <v>1633</v>
      </c>
      <c r="L78" t="s">
        <v>1634</v>
      </c>
      <c r="M78" t="s">
        <v>66498</v>
      </c>
      <c r="N78" t="s">
        <v>66483</v>
      </c>
      <c r="O78" t="s">
        <v>52707</v>
      </c>
      <c r="P78" t="s">
        <v>5</v>
      </c>
      <c r="Q78" t="s">
        <v>5</v>
      </c>
      <c r="R78" t="s">
        <v>5</v>
      </c>
      <c r="S78" t="s">
        <v>5</v>
      </c>
      <c r="T78" t="s">
        <v>66282</v>
      </c>
      <c r="U78" t="s">
        <v>3766</v>
      </c>
      <c r="V78" t="s">
        <v>5</v>
      </c>
      <c r="W78" t="s">
        <v>5</v>
      </c>
      <c r="X78" t="s">
        <v>5</v>
      </c>
      <c r="Y78" t="s">
        <v>5</v>
      </c>
      <c r="Z78" t="s">
        <v>5</v>
      </c>
    </row>
    <row r="79" spans="1:27">
      <c r="A79" t="s">
        <v>152531</v>
      </c>
      <c r="C79" t="s">
        <v>152533</v>
      </c>
      <c r="D79" s="27" t="s">
        <v>152532</v>
      </c>
      <c r="E79" t="s">
        <v>2545</v>
      </c>
      <c r="F79" t="s">
        <v>2546</v>
      </c>
      <c r="G79" s="146">
        <v>0</v>
      </c>
      <c r="H79" s="149">
        <v>1</v>
      </c>
      <c r="I79" t="s">
        <v>167</v>
      </c>
      <c r="J79" t="s">
        <v>5</v>
      </c>
      <c r="K79" t="s">
        <v>1633</v>
      </c>
      <c r="L79" t="s">
        <v>1634</v>
      </c>
      <c r="M79" t="s">
        <v>66482</v>
      </c>
      <c r="N79" t="s">
        <v>66483</v>
      </c>
      <c r="O79" t="s">
        <v>52707</v>
      </c>
      <c r="P79" t="s">
        <v>5</v>
      </c>
      <c r="Q79" t="s">
        <v>5</v>
      </c>
      <c r="R79" t="s">
        <v>5</v>
      </c>
      <c r="S79" t="s">
        <v>5</v>
      </c>
      <c r="T79" t="s">
        <v>66282</v>
      </c>
      <c r="U79" t="s">
        <v>3766</v>
      </c>
      <c r="V79" t="s">
        <v>5</v>
      </c>
      <c r="X79" t="s">
        <v>5</v>
      </c>
      <c r="Y79" t="s">
        <v>5</v>
      </c>
      <c r="Z79" t="s">
        <v>5</v>
      </c>
      <c r="AA79" t="s">
        <v>154825</v>
      </c>
    </row>
    <row r="80" spans="1:27">
      <c r="A80" t="s">
        <v>152534</v>
      </c>
      <c r="C80" t="s">
        <v>152536</v>
      </c>
      <c r="D80" s="27" t="s">
        <v>152535</v>
      </c>
      <c r="E80" t="s">
        <v>2545</v>
      </c>
      <c r="F80" t="s">
        <v>2546</v>
      </c>
      <c r="G80" s="146">
        <v>0</v>
      </c>
      <c r="H80" s="149">
        <v>1</v>
      </c>
      <c r="I80" t="s">
        <v>167</v>
      </c>
      <c r="J80" t="s">
        <v>5</v>
      </c>
      <c r="K80" t="s">
        <v>1633</v>
      </c>
      <c r="L80" t="s">
        <v>1634</v>
      </c>
      <c r="M80" t="s">
        <v>66486</v>
      </c>
      <c r="N80" t="s">
        <v>66483</v>
      </c>
      <c r="O80" t="s">
        <v>52707</v>
      </c>
      <c r="P80" t="s">
        <v>5</v>
      </c>
      <c r="Q80" t="s">
        <v>5</v>
      </c>
      <c r="R80" t="s">
        <v>5</v>
      </c>
      <c r="S80" t="s">
        <v>5</v>
      </c>
      <c r="T80" t="s">
        <v>66282</v>
      </c>
      <c r="U80" t="s">
        <v>3766</v>
      </c>
      <c r="V80" t="s">
        <v>5</v>
      </c>
      <c r="X80" t="s">
        <v>5</v>
      </c>
      <c r="Y80" t="s">
        <v>5</v>
      </c>
      <c r="Z80" t="s">
        <v>5</v>
      </c>
      <c r="AA80" t="s">
        <v>154825</v>
      </c>
    </row>
    <row r="81" spans="1:27">
      <c r="A81" t="s">
        <v>66499</v>
      </c>
      <c r="C81" t="s">
        <v>138228</v>
      </c>
      <c r="D81" s="27" t="s">
        <v>66500</v>
      </c>
      <c r="E81" t="s">
        <v>2545</v>
      </c>
      <c r="F81" t="s">
        <v>2546</v>
      </c>
      <c r="G81" s="146">
        <v>0</v>
      </c>
      <c r="H81" s="149">
        <v>1</v>
      </c>
      <c r="I81" t="s">
        <v>167</v>
      </c>
      <c r="J81" t="s">
        <v>5</v>
      </c>
      <c r="K81" t="s">
        <v>1633</v>
      </c>
      <c r="L81" t="s">
        <v>1634</v>
      </c>
      <c r="M81" t="s">
        <v>66501</v>
      </c>
      <c r="N81" t="s">
        <v>66483</v>
      </c>
      <c r="O81" t="s">
        <v>52707</v>
      </c>
      <c r="P81" t="s">
        <v>5</v>
      </c>
      <c r="Q81" t="s">
        <v>5</v>
      </c>
      <c r="R81" t="s">
        <v>5</v>
      </c>
      <c r="S81" t="s">
        <v>5</v>
      </c>
      <c r="T81" t="s">
        <v>66282</v>
      </c>
      <c r="U81" t="s">
        <v>3766</v>
      </c>
      <c r="V81" t="s">
        <v>5</v>
      </c>
      <c r="W81" t="s">
        <v>5</v>
      </c>
      <c r="X81" t="s">
        <v>5</v>
      </c>
      <c r="Y81" t="s">
        <v>5</v>
      </c>
      <c r="Z81" t="s">
        <v>5</v>
      </c>
    </row>
    <row r="82" spans="1:27">
      <c r="A82" t="s">
        <v>66502</v>
      </c>
      <c r="C82" t="s">
        <v>138229</v>
      </c>
      <c r="D82" s="27" t="s">
        <v>66503</v>
      </c>
      <c r="E82" t="s">
        <v>2545</v>
      </c>
      <c r="F82" t="s">
        <v>2546</v>
      </c>
      <c r="G82" s="146">
        <v>48</v>
      </c>
      <c r="H82" s="149">
        <v>1</v>
      </c>
      <c r="I82" t="s">
        <v>167</v>
      </c>
      <c r="J82" t="s">
        <v>5</v>
      </c>
      <c r="K82" t="s">
        <v>1633</v>
      </c>
      <c r="L82" t="s">
        <v>1634</v>
      </c>
      <c r="M82" t="s">
        <v>66504</v>
      </c>
      <c r="N82" t="s">
        <v>53190</v>
      </c>
      <c r="O82" t="s">
        <v>52621</v>
      </c>
      <c r="P82" t="s">
        <v>5</v>
      </c>
      <c r="Q82" t="s">
        <v>5</v>
      </c>
      <c r="R82" t="s">
        <v>5</v>
      </c>
      <c r="S82" t="s">
        <v>5</v>
      </c>
      <c r="T82" t="s">
        <v>66256</v>
      </c>
      <c r="U82" t="s">
        <v>2629</v>
      </c>
      <c r="V82" t="s">
        <v>5</v>
      </c>
      <c r="W82" t="s">
        <v>5</v>
      </c>
      <c r="X82" t="s">
        <v>5</v>
      </c>
      <c r="Y82" t="s">
        <v>5</v>
      </c>
      <c r="Z82" t="s">
        <v>5</v>
      </c>
      <c r="AA82" t="s">
        <v>154819</v>
      </c>
    </row>
    <row r="83" spans="1:27">
      <c r="A83" t="s">
        <v>66505</v>
      </c>
      <c r="C83" t="s">
        <v>138230</v>
      </c>
      <c r="D83" s="27" t="s">
        <v>66506</v>
      </c>
      <c r="E83" t="s">
        <v>2545</v>
      </c>
      <c r="F83" t="s">
        <v>2546</v>
      </c>
      <c r="G83" s="146">
        <v>63</v>
      </c>
      <c r="H83" s="149">
        <v>1</v>
      </c>
      <c r="I83" t="s">
        <v>167</v>
      </c>
      <c r="J83" t="s">
        <v>5</v>
      </c>
      <c r="K83" t="s">
        <v>1633</v>
      </c>
      <c r="L83" t="s">
        <v>1634</v>
      </c>
      <c r="M83" t="s">
        <v>66507</v>
      </c>
      <c r="N83" t="s">
        <v>53190</v>
      </c>
      <c r="O83" t="s">
        <v>52621</v>
      </c>
      <c r="P83" t="s">
        <v>5</v>
      </c>
      <c r="Q83" t="s">
        <v>5</v>
      </c>
      <c r="R83" t="s">
        <v>5</v>
      </c>
      <c r="S83" t="s">
        <v>5</v>
      </c>
      <c r="T83" t="s">
        <v>66256</v>
      </c>
      <c r="U83" t="s">
        <v>2629</v>
      </c>
      <c r="V83" t="s">
        <v>5</v>
      </c>
      <c r="W83" t="s">
        <v>5</v>
      </c>
      <c r="X83" t="s">
        <v>5</v>
      </c>
      <c r="Y83" t="s">
        <v>5</v>
      </c>
      <c r="Z83" t="s">
        <v>5</v>
      </c>
      <c r="AA83" t="s">
        <v>154819</v>
      </c>
    </row>
    <row r="84" spans="1:27">
      <c r="A84" t="s">
        <v>66508</v>
      </c>
      <c r="C84" t="s">
        <v>138231</v>
      </c>
      <c r="D84" s="27" t="s">
        <v>66509</v>
      </c>
      <c r="E84" t="s">
        <v>2545</v>
      </c>
      <c r="F84" t="s">
        <v>2546</v>
      </c>
      <c r="G84" s="146">
        <v>21</v>
      </c>
      <c r="H84" s="149">
        <v>1</v>
      </c>
      <c r="I84" t="s">
        <v>167</v>
      </c>
      <c r="J84" t="s">
        <v>5</v>
      </c>
      <c r="K84" t="s">
        <v>1633</v>
      </c>
      <c r="L84" t="s">
        <v>1634</v>
      </c>
      <c r="M84" t="s">
        <v>66510</v>
      </c>
      <c r="N84" t="s">
        <v>53190</v>
      </c>
      <c r="O84" t="s">
        <v>52633</v>
      </c>
      <c r="P84" t="s">
        <v>5</v>
      </c>
      <c r="Q84" t="s">
        <v>5</v>
      </c>
      <c r="R84" t="s">
        <v>5</v>
      </c>
      <c r="S84" t="s">
        <v>5</v>
      </c>
      <c r="T84" t="s">
        <v>66256</v>
      </c>
      <c r="U84" t="s">
        <v>2629</v>
      </c>
      <c r="V84" t="s">
        <v>5</v>
      </c>
      <c r="W84" t="s">
        <v>5</v>
      </c>
      <c r="X84" t="s">
        <v>5</v>
      </c>
      <c r="Y84" t="s">
        <v>5</v>
      </c>
      <c r="Z84" t="s">
        <v>5</v>
      </c>
      <c r="AA84" t="s">
        <v>154819</v>
      </c>
    </row>
    <row r="85" spans="1:27">
      <c r="A85" t="s">
        <v>66511</v>
      </c>
      <c r="C85" t="s">
        <v>138232</v>
      </c>
      <c r="D85" s="27" t="s">
        <v>66512</v>
      </c>
      <c r="E85" t="s">
        <v>2545</v>
      </c>
      <c r="F85" t="s">
        <v>2546</v>
      </c>
      <c r="G85" s="146">
        <v>27</v>
      </c>
      <c r="H85" s="149">
        <v>1</v>
      </c>
      <c r="I85" t="s">
        <v>167</v>
      </c>
      <c r="J85" t="s">
        <v>5</v>
      </c>
      <c r="K85" t="s">
        <v>1633</v>
      </c>
      <c r="L85" t="s">
        <v>1634</v>
      </c>
      <c r="M85" t="s">
        <v>66513</v>
      </c>
      <c r="N85" t="s">
        <v>53190</v>
      </c>
      <c r="O85" t="s">
        <v>52633</v>
      </c>
      <c r="P85" t="s">
        <v>5</v>
      </c>
      <c r="Q85" t="s">
        <v>5</v>
      </c>
      <c r="R85" t="s">
        <v>5</v>
      </c>
      <c r="S85" t="s">
        <v>5</v>
      </c>
      <c r="T85" t="s">
        <v>66256</v>
      </c>
      <c r="U85" t="s">
        <v>2629</v>
      </c>
      <c r="V85" t="s">
        <v>5</v>
      </c>
      <c r="W85" t="s">
        <v>5</v>
      </c>
      <c r="X85" t="s">
        <v>5</v>
      </c>
      <c r="Y85" t="s">
        <v>5</v>
      </c>
      <c r="Z85" t="s">
        <v>5</v>
      </c>
      <c r="AA85" t="s">
        <v>154819</v>
      </c>
    </row>
    <row r="86" spans="1:27">
      <c r="A86" t="s">
        <v>66514</v>
      </c>
      <c r="C86" t="s">
        <v>138233</v>
      </c>
      <c r="D86" s="27" t="s">
        <v>66515</v>
      </c>
      <c r="E86" t="s">
        <v>2545</v>
      </c>
      <c r="F86" t="s">
        <v>2546</v>
      </c>
      <c r="G86" s="146">
        <v>1.4</v>
      </c>
      <c r="H86" s="149">
        <v>1</v>
      </c>
      <c r="I86" t="s">
        <v>167</v>
      </c>
      <c r="J86" t="s">
        <v>5</v>
      </c>
      <c r="K86" t="s">
        <v>1633</v>
      </c>
      <c r="L86" t="s">
        <v>1634</v>
      </c>
      <c r="M86" t="s">
        <v>66516</v>
      </c>
      <c r="N86" t="s">
        <v>53190</v>
      </c>
      <c r="O86" t="s">
        <v>52621</v>
      </c>
      <c r="P86" t="s">
        <v>5</v>
      </c>
      <c r="Q86" t="s">
        <v>5</v>
      </c>
      <c r="R86" t="s">
        <v>5</v>
      </c>
      <c r="S86" t="s">
        <v>5</v>
      </c>
      <c r="T86" t="s">
        <v>66282</v>
      </c>
      <c r="U86" t="s">
        <v>49121</v>
      </c>
      <c r="V86" t="s">
        <v>5</v>
      </c>
      <c r="W86" t="s">
        <v>5</v>
      </c>
      <c r="X86" t="s">
        <v>5</v>
      </c>
      <c r="Y86" t="s">
        <v>5</v>
      </c>
      <c r="Z86" t="s">
        <v>5</v>
      </c>
      <c r="AA86" t="s">
        <v>154819</v>
      </c>
    </row>
    <row r="87" spans="1:27">
      <c r="A87" t="s">
        <v>66517</v>
      </c>
      <c r="C87" t="s">
        <v>138234</v>
      </c>
      <c r="D87" s="27" t="s">
        <v>66518</v>
      </c>
      <c r="E87" t="s">
        <v>2545</v>
      </c>
      <c r="F87" t="s">
        <v>2546</v>
      </c>
      <c r="G87" s="146">
        <v>1.4</v>
      </c>
      <c r="H87" s="149">
        <v>1</v>
      </c>
      <c r="I87" t="s">
        <v>167</v>
      </c>
      <c r="J87" t="s">
        <v>5</v>
      </c>
      <c r="K87" t="s">
        <v>1633</v>
      </c>
      <c r="L87" t="s">
        <v>1634</v>
      </c>
      <c r="M87" t="s">
        <v>66519</v>
      </c>
      <c r="N87" t="s">
        <v>53190</v>
      </c>
      <c r="O87" t="s">
        <v>52621</v>
      </c>
      <c r="P87" t="s">
        <v>5</v>
      </c>
      <c r="Q87" t="s">
        <v>5</v>
      </c>
      <c r="R87" t="s">
        <v>5</v>
      </c>
      <c r="S87" t="s">
        <v>5</v>
      </c>
      <c r="T87" t="s">
        <v>66282</v>
      </c>
      <c r="U87" t="s">
        <v>49121</v>
      </c>
      <c r="V87" t="s">
        <v>5</v>
      </c>
      <c r="W87" t="s">
        <v>5</v>
      </c>
      <c r="X87" t="s">
        <v>5</v>
      </c>
      <c r="Y87" t="s">
        <v>5</v>
      </c>
      <c r="Z87" t="s">
        <v>5</v>
      </c>
      <c r="AA87" t="s">
        <v>154819</v>
      </c>
    </row>
    <row r="88" spans="1:27">
      <c r="A88" t="s">
        <v>66520</v>
      </c>
      <c r="C88" t="s">
        <v>138235</v>
      </c>
      <c r="D88" s="27" t="s">
        <v>66521</v>
      </c>
      <c r="E88" t="s">
        <v>2545</v>
      </c>
      <c r="F88" t="s">
        <v>2546</v>
      </c>
      <c r="G88" s="146">
        <v>1.4</v>
      </c>
      <c r="H88" s="149">
        <v>1</v>
      </c>
      <c r="I88" t="s">
        <v>167</v>
      </c>
      <c r="J88" t="s">
        <v>5</v>
      </c>
      <c r="K88" t="s">
        <v>1633</v>
      </c>
      <c r="L88" t="s">
        <v>1634</v>
      </c>
      <c r="M88" t="s">
        <v>66522</v>
      </c>
      <c r="N88" t="s">
        <v>53190</v>
      </c>
      <c r="O88" t="s">
        <v>52621</v>
      </c>
      <c r="P88" t="s">
        <v>5</v>
      </c>
      <c r="Q88" t="s">
        <v>5</v>
      </c>
      <c r="R88" t="s">
        <v>5</v>
      </c>
      <c r="S88" t="s">
        <v>5</v>
      </c>
      <c r="T88" t="s">
        <v>66282</v>
      </c>
      <c r="U88" t="s">
        <v>49121</v>
      </c>
      <c r="V88" t="s">
        <v>5</v>
      </c>
      <c r="W88" t="s">
        <v>5</v>
      </c>
      <c r="X88" t="s">
        <v>5</v>
      </c>
      <c r="Y88" t="s">
        <v>5</v>
      </c>
      <c r="Z88" t="s">
        <v>5</v>
      </c>
      <c r="AA88" t="s">
        <v>154819</v>
      </c>
    </row>
    <row r="89" spans="1:27">
      <c r="A89" t="s">
        <v>66523</v>
      </c>
      <c r="C89" t="s">
        <v>138236</v>
      </c>
      <c r="D89" s="27" t="s">
        <v>66524</v>
      </c>
      <c r="E89" t="s">
        <v>2545</v>
      </c>
      <c r="F89" t="s">
        <v>2546</v>
      </c>
      <c r="G89" s="146">
        <v>1.4</v>
      </c>
      <c r="H89" s="149">
        <v>1</v>
      </c>
      <c r="I89" t="s">
        <v>167</v>
      </c>
      <c r="J89" t="s">
        <v>5</v>
      </c>
      <c r="K89" t="s">
        <v>1633</v>
      </c>
      <c r="L89" t="s">
        <v>1634</v>
      </c>
      <c r="M89" t="s">
        <v>66525</v>
      </c>
      <c r="N89" t="s">
        <v>53190</v>
      </c>
      <c r="O89" t="s">
        <v>52621</v>
      </c>
      <c r="P89" t="s">
        <v>5</v>
      </c>
      <c r="Q89" t="s">
        <v>5</v>
      </c>
      <c r="R89" t="s">
        <v>5</v>
      </c>
      <c r="S89" t="s">
        <v>5</v>
      </c>
      <c r="T89" t="s">
        <v>66282</v>
      </c>
      <c r="U89" t="s">
        <v>49121</v>
      </c>
      <c r="V89" t="s">
        <v>5</v>
      </c>
      <c r="W89" t="s">
        <v>5</v>
      </c>
      <c r="X89" t="s">
        <v>5</v>
      </c>
      <c r="Y89" t="s">
        <v>5</v>
      </c>
      <c r="Z89" t="s">
        <v>5</v>
      </c>
      <c r="AA89" t="s">
        <v>154819</v>
      </c>
    </row>
    <row r="90" spans="1:27">
      <c r="A90" t="s">
        <v>66526</v>
      </c>
      <c r="C90" t="s">
        <v>138237</v>
      </c>
      <c r="D90" s="27" t="s">
        <v>66527</v>
      </c>
      <c r="E90" t="s">
        <v>2545</v>
      </c>
      <c r="F90" t="s">
        <v>2546</v>
      </c>
      <c r="G90" s="146">
        <v>1.0900000000000001</v>
      </c>
      <c r="H90" s="149">
        <v>1</v>
      </c>
      <c r="I90" t="s">
        <v>167</v>
      </c>
      <c r="J90" t="s">
        <v>5</v>
      </c>
      <c r="K90" t="s">
        <v>1633</v>
      </c>
      <c r="L90" t="s">
        <v>1634</v>
      </c>
      <c r="M90" t="s">
        <v>66528</v>
      </c>
      <c r="N90" t="s">
        <v>53190</v>
      </c>
      <c r="O90" t="s">
        <v>52621</v>
      </c>
      <c r="P90" t="s">
        <v>5</v>
      </c>
      <c r="Q90" t="s">
        <v>5</v>
      </c>
      <c r="R90" t="s">
        <v>5</v>
      </c>
      <c r="S90" t="s">
        <v>5</v>
      </c>
      <c r="T90" t="s">
        <v>66282</v>
      </c>
      <c r="U90" t="s">
        <v>49121</v>
      </c>
      <c r="V90" t="s">
        <v>5</v>
      </c>
      <c r="W90" t="s">
        <v>5</v>
      </c>
      <c r="X90" t="s">
        <v>5</v>
      </c>
      <c r="Y90" t="s">
        <v>5</v>
      </c>
      <c r="Z90" t="s">
        <v>5</v>
      </c>
      <c r="AA90" t="s">
        <v>154819</v>
      </c>
    </row>
    <row r="91" spans="1:27">
      <c r="A91" t="s">
        <v>66529</v>
      </c>
      <c r="C91" t="s">
        <v>138238</v>
      </c>
      <c r="D91" s="27" t="s">
        <v>66530</v>
      </c>
      <c r="E91" t="s">
        <v>2545</v>
      </c>
      <c r="F91" t="s">
        <v>2546</v>
      </c>
      <c r="G91" s="146">
        <v>5</v>
      </c>
      <c r="H91" s="149">
        <v>1</v>
      </c>
      <c r="I91" t="s">
        <v>167</v>
      </c>
      <c r="J91" t="s">
        <v>5</v>
      </c>
      <c r="K91" t="s">
        <v>1633</v>
      </c>
      <c r="L91" t="s">
        <v>1634</v>
      </c>
      <c r="M91" t="s">
        <v>66531</v>
      </c>
      <c r="N91" t="s">
        <v>66532</v>
      </c>
      <c r="O91" t="s">
        <v>52707</v>
      </c>
      <c r="P91" t="s">
        <v>5</v>
      </c>
      <c r="Q91" t="s">
        <v>5</v>
      </c>
      <c r="R91" t="s">
        <v>5</v>
      </c>
      <c r="S91" t="s">
        <v>5</v>
      </c>
      <c r="T91" t="s">
        <v>66256</v>
      </c>
      <c r="U91" t="s">
        <v>3766</v>
      </c>
      <c r="V91" t="s">
        <v>5</v>
      </c>
      <c r="W91" t="s">
        <v>5</v>
      </c>
      <c r="X91" t="s">
        <v>5</v>
      </c>
      <c r="Y91" t="s">
        <v>5</v>
      </c>
      <c r="Z91" t="s">
        <v>5</v>
      </c>
    </row>
    <row r="92" spans="1:27">
      <c r="A92" t="s">
        <v>66533</v>
      </c>
      <c r="C92" t="s">
        <v>138239</v>
      </c>
      <c r="D92" s="27" t="s">
        <v>66534</v>
      </c>
      <c r="E92" t="s">
        <v>2545</v>
      </c>
      <c r="F92" t="s">
        <v>2546</v>
      </c>
      <c r="G92" s="146">
        <v>7</v>
      </c>
      <c r="H92" s="149">
        <v>1</v>
      </c>
      <c r="I92" t="s">
        <v>167</v>
      </c>
      <c r="J92" t="s">
        <v>5</v>
      </c>
      <c r="K92" t="s">
        <v>1633</v>
      </c>
      <c r="L92" t="s">
        <v>1634</v>
      </c>
      <c r="M92" t="s">
        <v>66535</v>
      </c>
      <c r="N92" t="s">
        <v>66536</v>
      </c>
      <c r="O92" t="s">
        <v>52707</v>
      </c>
      <c r="P92" t="s">
        <v>5</v>
      </c>
      <c r="Q92" t="s">
        <v>5</v>
      </c>
      <c r="R92" t="s">
        <v>5</v>
      </c>
      <c r="S92" t="s">
        <v>5</v>
      </c>
      <c r="T92" t="s">
        <v>66256</v>
      </c>
      <c r="U92" t="s">
        <v>3766</v>
      </c>
      <c r="V92" t="s">
        <v>5</v>
      </c>
      <c r="W92" t="s">
        <v>5</v>
      </c>
      <c r="X92" t="s">
        <v>5</v>
      </c>
      <c r="Y92" t="s">
        <v>5</v>
      </c>
      <c r="Z92" t="s">
        <v>5</v>
      </c>
    </row>
    <row r="93" spans="1:27">
      <c r="A93" t="s">
        <v>66537</v>
      </c>
      <c r="C93" t="s">
        <v>138240</v>
      </c>
      <c r="D93" s="27" t="s">
        <v>66538</v>
      </c>
      <c r="E93" t="s">
        <v>2545</v>
      </c>
      <c r="F93" t="s">
        <v>2546</v>
      </c>
      <c r="G93" s="146">
        <v>156</v>
      </c>
      <c r="H93" s="149">
        <v>1</v>
      </c>
      <c r="I93" t="s">
        <v>167</v>
      </c>
      <c r="J93" t="s">
        <v>5</v>
      </c>
      <c r="K93" t="s">
        <v>1633</v>
      </c>
      <c r="L93" t="s">
        <v>1634</v>
      </c>
      <c r="M93" t="s">
        <v>66539</v>
      </c>
      <c r="N93" t="s">
        <v>53243</v>
      </c>
      <c r="O93" t="s">
        <v>52621</v>
      </c>
      <c r="P93" t="s">
        <v>5</v>
      </c>
      <c r="Q93" t="s">
        <v>5</v>
      </c>
      <c r="R93" t="s">
        <v>5</v>
      </c>
      <c r="S93" t="s">
        <v>5</v>
      </c>
      <c r="T93" t="s">
        <v>66282</v>
      </c>
      <c r="U93" t="s">
        <v>49121</v>
      </c>
      <c r="V93" t="s">
        <v>5</v>
      </c>
      <c r="W93" t="s">
        <v>5</v>
      </c>
      <c r="X93" t="s">
        <v>5</v>
      </c>
      <c r="Y93" t="s">
        <v>5</v>
      </c>
      <c r="Z93" t="s">
        <v>5</v>
      </c>
    </row>
    <row r="94" spans="1:27">
      <c r="A94" t="s">
        <v>66540</v>
      </c>
      <c r="C94" t="s">
        <v>138241</v>
      </c>
      <c r="D94" s="27" t="s">
        <v>66541</v>
      </c>
      <c r="E94" t="s">
        <v>2545</v>
      </c>
      <c r="F94" t="s">
        <v>2546</v>
      </c>
      <c r="G94" s="146">
        <v>156</v>
      </c>
      <c r="H94" s="149">
        <v>1</v>
      </c>
      <c r="I94" t="s">
        <v>167</v>
      </c>
      <c r="J94" t="s">
        <v>5</v>
      </c>
      <c r="K94" t="s">
        <v>1633</v>
      </c>
      <c r="L94" t="s">
        <v>1634</v>
      </c>
      <c r="M94" t="s">
        <v>66542</v>
      </c>
      <c r="N94" t="s">
        <v>53243</v>
      </c>
      <c r="O94" t="s">
        <v>52621</v>
      </c>
      <c r="P94" t="s">
        <v>5</v>
      </c>
      <c r="Q94" t="s">
        <v>5</v>
      </c>
      <c r="R94" t="s">
        <v>5</v>
      </c>
      <c r="S94" t="s">
        <v>5</v>
      </c>
      <c r="T94" t="s">
        <v>66282</v>
      </c>
      <c r="U94" t="s">
        <v>49121</v>
      </c>
      <c r="V94" t="s">
        <v>5</v>
      </c>
      <c r="W94" t="s">
        <v>5</v>
      </c>
      <c r="X94" t="s">
        <v>5</v>
      </c>
      <c r="Y94" t="s">
        <v>5</v>
      </c>
      <c r="Z94" t="s">
        <v>5</v>
      </c>
    </row>
    <row r="95" spans="1:27">
      <c r="A95" t="s">
        <v>66543</v>
      </c>
      <c r="C95" t="s">
        <v>138242</v>
      </c>
      <c r="D95" s="27" t="s">
        <v>66544</v>
      </c>
      <c r="E95" t="s">
        <v>2545</v>
      </c>
      <c r="F95" t="s">
        <v>2546</v>
      </c>
      <c r="G95" s="146">
        <v>4605</v>
      </c>
      <c r="H95" s="149">
        <v>1</v>
      </c>
      <c r="I95" t="s">
        <v>167</v>
      </c>
      <c r="J95" t="s">
        <v>5</v>
      </c>
      <c r="K95" t="s">
        <v>1633</v>
      </c>
      <c r="L95" t="s">
        <v>1634</v>
      </c>
      <c r="M95" t="s">
        <v>66545</v>
      </c>
      <c r="N95" t="s">
        <v>53243</v>
      </c>
      <c r="O95" t="s">
        <v>52621</v>
      </c>
      <c r="P95" t="s">
        <v>5</v>
      </c>
      <c r="Q95" t="s">
        <v>5</v>
      </c>
      <c r="R95" t="s">
        <v>5</v>
      </c>
      <c r="S95" t="s">
        <v>5</v>
      </c>
      <c r="T95" t="s">
        <v>66256</v>
      </c>
      <c r="U95" t="s">
        <v>2629</v>
      </c>
      <c r="V95" t="s">
        <v>5</v>
      </c>
      <c r="W95" t="s">
        <v>5</v>
      </c>
      <c r="X95" t="s">
        <v>5</v>
      </c>
      <c r="Y95" t="s">
        <v>5</v>
      </c>
      <c r="Z95" t="s">
        <v>5</v>
      </c>
    </row>
    <row r="96" spans="1:27">
      <c r="A96" t="s">
        <v>66546</v>
      </c>
      <c r="C96" t="s">
        <v>138243</v>
      </c>
      <c r="D96" s="27" t="s">
        <v>66547</v>
      </c>
      <c r="E96" t="s">
        <v>2545</v>
      </c>
      <c r="F96" t="s">
        <v>2546</v>
      </c>
      <c r="G96" s="146">
        <v>4605</v>
      </c>
      <c r="H96" s="149">
        <v>1</v>
      </c>
      <c r="I96" t="s">
        <v>167</v>
      </c>
      <c r="J96" t="s">
        <v>5</v>
      </c>
      <c r="K96" t="s">
        <v>1633</v>
      </c>
      <c r="L96" t="s">
        <v>1634</v>
      </c>
      <c r="M96" t="s">
        <v>66548</v>
      </c>
      <c r="N96" t="s">
        <v>53243</v>
      </c>
      <c r="O96" t="s">
        <v>52633</v>
      </c>
      <c r="P96" t="s">
        <v>5</v>
      </c>
      <c r="Q96" t="s">
        <v>5</v>
      </c>
      <c r="R96" t="s">
        <v>5</v>
      </c>
      <c r="S96" t="s">
        <v>5</v>
      </c>
      <c r="T96" t="s">
        <v>66256</v>
      </c>
      <c r="U96" t="s">
        <v>2629</v>
      </c>
      <c r="V96" t="s">
        <v>5</v>
      </c>
      <c r="W96" t="s">
        <v>5</v>
      </c>
      <c r="X96" t="s">
        <v>5</v>
      </c>
      <c r="Y96" t="s">
        <v>5</v>
      </c>
      <c r="Z96" t="s">
        <v>5</v>
      </c>
    </row>
    <row r="97" spans="1:27">
      <c r="A97" t="s">
        <v>66549</v>
      </c>
      <c r="C97" t="s">
        <v>138244</v>
      </c>
      <c r="D97" s="27" t="s">
        <v>66550</v>
      </c>
      <c r="E97" t="s">
        <v>2545</v>
      </c>
      <c r="F97" t="s">
        <v>2546</v>
      </c>
      <c r="G97" s="146">
        <v>1008</v>
      </c>
      <c r="H97" s="149">
        <v>1</v>
      </c>
      <c r="I97" t="s">
        <v>167</v>
      </c>
      <c r="J97" t="s">
        <v>5</v>
      </c>
      <c r="K97" t="s">
        <v>1633</v>
      </c>
      <c r="L97" t="s">
        <v>1634</v>
      </c>
      <c r="M97" t="s">
        <v>66551</v>
      </c>
      <c r="N97" t="s">
        <v>66552</v>
      </c>
      <c r="O97" t="s">
        <v>52621</v>
      </c>
      <c r="P97" t="s">
        <v>5</v>
      </c>
      <c r="Q97" t="s">
        <v>5</v>
      </c>
      <c r="R97" t="s">
        <v>5</v>
      </c>
      <c r="S97" t="s">
        <v>5</v>
      </c>
      <c r="T97" t="s">
        <v>66256</v>
      </c>
      <c r="U97" t="s">
        <v>2629</v>
      </c>
      <c r="V97" t="s">
        <v>5</v>
      </c>
      <c r="W97" t="s">
        <v>5</v>
      </c>
      <c r="X97" t="s">
        <v>5</v>
      </c>
      <c r="Y97" t="s">
        <v>5</v>
      </c>
      <c r="Z97" t="s">
        <v>5</v>
      </c>
      <c r="AA97" t="s">
        <v>154819</v>
      </c>
    </row>
    <row r="98" spans="1:27">
      <c r="A98" t="s">
        <v>66553</v>
      </c>
      <c r="C98" t="s">
        <v>138245</v>
      </c>
      <c r="D98" s="27" t="s">
        <v>66554</v>
      </c>
      <c r="E98" t="s">
        <v>2545</v>
      </c>
      <c r="F98" t="s">
        <v>2546</v>
      </c>
      <c r="G98" s="146">
        <v>468</v>
      </c>
      <c r="H98" s="149">
        <v>1</v>
      </c>
      <c r="I98" t="s">
        <v>167</v>
      </c>
      <c r="J98" t="s">
        <v>5</v>
      </c>
      <c r="K98" t="s">
        <v>1633</v>
      </c>
      <c r="L98" t="s">
        <v>1634</v>
      </c>
      <c r="M98" t="s">
        <v>66555</v>
      </c>
      <c r="N98" t="s">
        <v>66552</v>
      </c>
      <c r="O98" t="s">
        <v>52633</v>
      </c>
      <c r="P98" t="s">
        <v>5</v>
      </c>
      <c r="Q98" t="s">
        <v>5</v>
      </c>
      <c r="R98" t="s">
        <v>5</v>
      </c>
      <c r="S98" t="s">
        <v>5</v>
      </c>
      <c r="T98" t="s">
        <v>66256</v>
      </c>
      <c r="U98" t="s">
        <v>2629</v>
      </c>
      <c r="V98" t="s">
        <v>5</v>
      </c>
      <c r="W98" t="s">
        <v>5</v>
      </c>
      <c r="X98" t="s">
        <v>5</v>
      </c>
      <c r="Y98" t="s">
        <v>5</v>
      </c>
      <c r="Z98" t="s">
        <v>5</v>
      </c>
      <c r="AA98" t="s">
        <v>154819</v>
      </c>
    </row>
    <row r="99" spans="1:27">
      <c r="A99" t="s">
        <v>66556</v>
      </c>
      <c r="C99" t="s">
        <v>138246</v>
      </c>
      <c r="D99" s="27" t="s">
        <v>66557</v>
      </c>
      <c r="E99" t="s">
        <v>2545</v>
      </c>
      <c r="F99" t="s">
        <v>2546</v>
      </c>
      <c r="G99" s="146">
        <v>1.4</v>
      </c>
      <c r="H99" s="149">
        <v>1</v>
      </c>
      <c r="I99" t="s">
        <v>167</v>
      </c>
      <c r="J99" t="s">
        <v>5</v>
      </c>
      <c r="K99" t="s">
        <v>1633</v>
      </c>
      <c r="L99" t="s">
        <v>1634</v>
      </c>
      <c r="M99" t="s">
        <v>66558</v>
      </c>
      <c r="N99" t="s">
        <v>53271</v>
      </c>
      <c r="O99" t="s">
        <v>52621</v>
      </c>
      <c r="P99" t="s">
        <v>5</v>
      </c>
      <c r="Q99" t="s">
        <v>5</v>
      </c>
      <c r="R99" t="s">
        <v>5</v>
      </c>
      <c r="S99" t="s">
        <v>5</v>
      </c>
      <c r="T99" t="s">
        <v>66282</v>
      </c>
      <c r="U99" t="s">
        <v>49121</v>
      </c>
      <c r="V99" t="s">
        <v>5</v>
      </c>
      <c r="W99" t="s">
        <v>5</v>
      </c>
      <c r="X99" t="s">
        <v>5</v>
      </c>
      <c r="Y99" t="s">
        <v>5</v>
      </c>
      <c r="Z99" t="s">
        <v>5</v>
      </c>
      <c r="AA99" t="s">
        <v>154819</v>
      </c>
    </row>
    <row r="100" spans="1:27">
      <c r="A100" t="s">
        <v>66559</v>
      </c>
      <c r="C100" t="s">
        <v>138247</v>
      </c>
      <c r="D100" s="27" t="s">
        <v>66560</v>
      </c>
      <c r="E100" t="s">
        <v>2545</v>
      </c>
      <c r="F100" t="s">
        <v>2546</v>
      </c>
      <c r="G100" s="146">
        <v>1.4</v>
      </c>
      <c r="H100" s="149">
        <v>1</v>
      </c>
      <c r="I100" t="s">
        <v>167</v>
      </c>
      <c r="J100" t="s">
        <v>5</v>
      </c>
      <c r="K100" t="s">
        <v>1633</v>
      </c>
      <c r="L100" t="s">
        <v>1634</v>
      </c>
      <c r="M100" t="s">
        <v>66561</v>
      </c>
      <c r="N100" t="s">
        <v>53271</v>
      </c>
      <c r="O100" t="s">
        <v>52621</v>
      </c>
      <c r="P100" t="s">
        <v>5</v>
      </c>
      <c r="Q100" t="s">
        <v>5</v>
      </c>
      <c r="R100" t="s">
        <v>5</v>
      </c>
      <c r="S100" t="s">
        <v>5</v>
      </c>
      <c r="T100" t="s">
        <v>66282</v>
      </c>
      <c r="U100" t="s">
        <v>49121</v>
      </c>
      <c r="V100" t="s">
        <v>5</v>
      </c>
      <c r="W100" t="s">
        <v>5</v>
      </c>
      <c r="X100" t="s">
        <v>5</v>
      </c>
      <c r="Y100" t="s">
        <v>5</v>
      </c>
      <c r="Z100" t="s">
        <v>5</v>
      </c>
      <c r="AA100" t="s">
        <v>154819</v>
      </c>
    </row>
    <row r="101" spans="1:27">
      <c r="A101" t="s">
        <v>66562</v>
      </c>
      <c r="C101" t="s">
        <v>138248</v>
      </c>
      <c r="D101" s="27" t="s">
        <v>66563</v>
      </c>
      <c r="E101" t="s">
        <v>2545</v>
      </c>
      <c r="F101" t="s">
        <v>2546</v>
      </c>
      <c r="G101" s="146">
        <v>1.4</v>
      </c>
      <c r="H101" s="149">
        <v>1</v>
      </c>
      <c r="I101" t="s">
        <v>167</v>
      </c>
      <c r="J101" t="s">
        <v>5</v>
      </c>
      <c r="K101" t="s">
        <v>1633</v>
      </c>
      <c r="L101" t="s">
        <v>1634</v>
      </c>
      <c r="M101" t="s">
        <v>66564</v>
      </c>
      <c r="N101" t="s">
        <v>53271</v>
      </c>
      <c r="O101" t="s">
        <v>52621</v>
      </c>
      <c r="P101" t="s">
        <v>5</v>
      </c>
      <c r="Q101" t="s">
        <v>5</v>
      </c>
      <c r="R101" t="s">
        <v>5</v>
      </c>
      <c r="S101" t="s">
        <v>5</v>
      </c>
      <c r="T101" t="s">
        <v>66282</v>
      </c>
      <c r="U101" t="s">
        <v>49121</v>
      </c>
      <c r="V101" t="s">
        <v>5</v>
      </c>
      <c r="W101" t="s">
        <v>5</v>
      </c>
      <c r="X101" t="s">
        <v>5</v>
      </c>
      <c r="Y101" t="s">
        <v>5</v>
      </c>
      <c r="Z101" t="s">
        <v>5</v>
      </c>
      <c r="AA101" t="s">
        <v>154819</v>
      </c>
    </row>
    <row r="102" spans="1:27">
      <c r="A102" t="s">
        <v>66565</v>
      </c>
      <c r="C102" t="s">
        <v>138249</v>
      </c>
      <c r="D102" s="27" t="s">
        <v>66566</v>
      </c>
      <c r="E102" t="s">
        <v>2545</v>
      </c>
      <c r="F102" t="s">
        <v>2546</v>
      </c>
      <c r="G102" s="146">
        <v>1.4</v>
      </c>
      <c r="H102" s="149">
        <v>1</v>
      </c>
      <c r="I102" t="s">
        <v>167</v>
      </c>
      <c r="J102" t="s">
        <v>5</v>
      </c>
      <c r="K102" t="s">
        <v>1633</v>
      </c>
      <c r="L102" t="s">
        <v>1634</v>
      </c>
      <c r="M102" t="s">
        <v>66567</v>
      </c>
      <c r="N102" t="s">
        <v>53271</v>
      </c>
      <c r="O102" t="s">
        <v>52621</v>
      </c>
      <c r="P102" t="s">
        <v>5</v>
      </c>
      <c r="Q102" t="s">
        <v>5</v>
      </c>
      <c r="R102" t="s">
        <v>5</v>
      </c>
      <c r="S102" t="s">
        <v>5</v>
      </c>
      <c r="T102" t="s">
        <v>66282</v>
      </c>
      <c r="U102" t="s">
        <v>49121</v>
      </c>
      <c r="V102" t="s">
        <v>5</v>
      </c>
      <c r="W102" t="s">
        <v>5</v>
      </c>
      <c r="X102" t="s">
        <v>5</v>
      </c>
      <c r="Y102" t="s">
        <v>5</v>
      </c>
      <c r="Z102" t="s">
        <v>5</v>
      </c>
      <c r="AA102" t="s">
        <v>154819</v>
      </c>
    </row>
    <row r="103" spans="1:27">
      <c r="A103" t="s">
        <v>66568</v>
      </c>
      <c r="C103" t="s">
        <v>138250</v>
      </c>
      <c r="D103" s="27" t="s">
        <v>66569</v>
      </c>
      <c r="E103" t="s">
        <v>2545</v>
      </c>
      <c r="F103" t="s">
        <v>2546</v>
      </c>
      <c r="G103" s="146">
        <v>48</v>
      </c>
      <c r="H103" s="149">
        <v>1</v>
      </c>
      <c r="I103" t="s">
        <v>167</v>
      </c>
      <c r="J103" t="s">
        <v>5</v>
      </c>
      <c r="K103" t="s">
        <v>1633</v>
      </c>
      <c r="L103" t="s">
        <v>1634</v>
      </c>
      <c r="M103" t="s">
        <v>66570</v>
      </c>
      <c r="N103" t="s">
        <v>53271</v>
      </c>
      <c r="O103" t="s">
        <v>52621</v>
      </c>
      <c r="P103" t="s">
        <v>5</v>
      </c>
      <c r="Q103" t="s">
        <v>5</v>
      </c>
      <c r="R103" t="s">
        <v>5</v>
      </c>
      <c r="S103" t="s">
        <v>5</v>
      </c>
      <c r="T103" t="s">
        <v>66256</v>
      </c>
      <c r="U103" t="s">
        <v>2629</v>
      </c>
      <c r="V103" t="s">
        <v>5</v>
      </c>
      <c r="W103" t="s">
        <v>5</v>
      </c>
      <c r="X103" t="s">
        <v>5</v>
      </c>
      <c r="Y103" t="s">
        <v>5</v>
      </c>
      <c r="Z103" t="s">
        <v>5</v>
      </c>
      <c r="AA103" t="s">
        <v>154819</v>
      </c>
    </row>
    <row r="104" spans="1:27">
      <c r="A104" t="s">
        <v>66571</v>
      </c>
      <c r="C104" t="s">
        <v>138251</v>
      </c>
      <c r="D104" s="27" t="s">
        <v>66572</v>
      </c>
      <c r="E104" t="s">
        <v>2545</v>
      </c>
      <c r="F104" t="s">
        <v>2546</v>
      </c>
      <c r="G104" s="146">
        <v>63</v>
      </c>
      <c r="H104" s="149">
        <v>1</v>
      </c>
      <c r="I104" t="s">
        <v>167</v>
      </c>
      <c r="J104" t="s">
        <v>5</v>
      </c>
      <c r="K104" t="s">
        <v>1633</v>
      </c>
      <c r="L104" t="s">
        <v>1634</v>
      </c>
      <c r="M104" t="s">
        <v>66573</v>
      </c>
      <c r="N104" t="s">
        <v>53271</v>
      </c>
      <c r="O104" t="s">
        <v>52621</v>
      </c>
      <c r="P104" t="s">
        <v>5</v>
      </c>
      <c r="Q104" t="s">
        <v>5</v>
      </c>
      <c r="R104" t="s">
        <v>5</v>
      </c>
      <c r="S104" t="s">
        <v>5</v>
      </c>
      <c r="T104" t="s">
        <v>66256</v>
      </c>
      <c r="U104" t="s">
        <v>2629</v>
      </c>
      <c r="V104" t="s">
        <v>5</v>
      </c>
      <c r="W104" t="s">
        <v>5</v>
      </c>
      <c r="X104" t="s">
        <v>5</v>
      </c>
      <c r="Y104" t="s">
        <v>5</v>
      </c>
      <c r="Z104" t="s">
        <v>5</v>
      </c>
      <c r="AA104" t="s">
        <v>154819</v>
      </c>
    </row>
    <row r="105" spans="1:27">
      <c r="A105" t="s">
        <v>66574</v>
      </c>
      <c r="C105" t="s">
        <v>138252</v>
      </c>
      <c r="D105" s="27" t="s">
        <v>66575</v>
      </c>
      <c r="E105" t="s">
        <v>2545</v>
      </c>
      <c r="F105" t="s">
        <v>2546</v>
      </c>
      <c r="G105" s="146">
        <v>21</v>
      </c>
      <c r="H105" s="149">
        <v>1</v>
      </c>
      <c r="I105" t="s">
        <v>167</v>
      </c>
      <c r="J105" t="s">
        <v>5</v>
      </c>
      <c r="K105" t="s">
        <v>1633</v>
      </c>
      <c r="L105" t="s">
        <v>1634</v>
      </c>
      <c r="M105" t="s">
        <v>66576</v>
      </c>
      <c r="N105" t="s">
        <v>53271</v>
      </c>
      <c r="O105" t="s">
        <v>52633</v>
      </c>
      <c r="P105" t="s">
        <v>5</v>
      </c>
      <c r="Q105" t="s">
        <v>5</v>
      </c>
      <c r="R105" t="s">
        <v>5</v>
      </c>
      <c r="S105" t="s">
        <v>5</v>
      </c>
      <c r="T105" t="s">
        <v>66256</v>
      </c>
      <c r="U105" t="s">
        <v>2629</v>
      </c>
      <c r="V105" t="s">
        <v>5</v>
      </c>
      <c r="W105" t="s">
        <v>5</v>
      </c>
      <c r="X105" t="s">
        <v>5</v>
      </c>
      <c r="Y105" t="s">
        <v>5</v>
      </c>
      <c r="Z105" t="s">
        <v>5</v>
      </c>
      <c r="AA105" t="s">
        <v>154819</v>
      </c>
    </row>
    <row r="106" spans="1:27">
      <c r="A106" t="s">
        <v>66577</v>
      </c>
      <c r="C106" t="s">
        <v>138253</v>
      </c>
      <c r="D106" s="27" t="s">
        <v>66578</v>
      </c>
      <c r="E106" t="s">
        <v>2545</v>
      </c>
      <c r="F106" t="s">
        <v>2546</v>
      </c>
      <c r="G106" s="146">
        <v>27</v>
      </c>
      <c r="H106" s="149">
        <v>1</v>
      </c>
      <c r="I106" t="s">
        <v>167</v>
      </c>
      <c r="J106" t="s">
        <v>5</v>
      </c>
      <c r="K106" t="s">
        <v>1633</v>
      </c>
      <c r="L106" t="s">
        <v>1634</v>
      </c>
      <c r="M106" t="s">
        <v>66579</v>
      </c>
      <c r="N106" t="s">
        <v>53271</v>
      </c>
      <c r="O106" t="s">
        <v>52633</v>
      </c>
      <c r="P106" t="s">
        <v>5</v>
      </c>
      <c r="Q106" t="s">
        <v>5</v>
      </c>
      <c r="R106" t="s">
        <v>5</v>
      </c>
      <c r="S106" t="s">
        <v>5</v>
      </c>
      <c r="T106" t="s">
        <v>66256</v>
      </c>
      <c r="U106" t="s">
        <v>2629</v>
      </c>
      <c r="V106" t="s">
        <v>5</v>
      </c>
      <c r="W106" t="s">
        <v>5</v>
      </c>
      <c r="X106" t="s">
        <v>5</v>
      </c>
      <c r="Y106" t="s">
        <v>5</v>
      </c>
      <c r="Z106" t="s">
        <v>5</v>
      </c>
      <c r="AA106" t="s">
        <v>154819</v>
      </c>
    </row>
    <row r="107" spans="1:27">
      <c r="A107" t="s">
        <v>66580</v>
      </c>
      <c r="C107" t="s">
        <v>138254</v>
      </c>
      <c r="D107" s="27" t="s">
        <v>66581</v>
      </c>
      <c r="E107" t="s">
        <v>2545</v>
      </c>
      <c r="F107" t="s">
        <v>2546</v>
      </c>
      <c r="G107" s="146">
        <v>17</v>
      </c>
      <c r="H107" s="149">
        <v>1</v>
      </c>
      <c r="I107" t="s">
        <v>167</v>
      </c>
      <c r="J107" t="s">
        <v>5</v>
      </c>
      <c r="K107" t="s">
        <v>1633</v>
      </c>
      <c r="L107" t="s">
        <v>1634</v>
      </c>
      <c r="M107" t="s">
        <v>66582</v>
      </c>
      <c r="N107" t="s">
        <v>53351</v>
      </c>
      <c r="O107" t="s">
        <v>52707</v>
      </c>
      <c r="P107" t="s">
        <v>5</v>
      </c>
      <c r="Q107" t="s">
        <v>5</v>
      </c>
      <c r="R107" t="s">
        <v>5</v>
      </c>
      <c r="S107" t="s">
        <v>5</v>
      </c>
      <c r="T107" t="s">
        <v>66256</v>
      </c>
      <c r="U107" t="s">
        <v>3766</v>
      </c>
      <c r="V107" t="s">
        <v>5</v>
      </c>
      <c r="W107" t="s">
        <v>5</v>
      </c>
      <c r="X107" t="s">
        <v>5</v>
      </c>
      <c r="Y107" t="s">
        <v>5</v>
      </c>
      <c r="Z107" t="s">
        <v>5</v>
      </c>
    </row>
    <row r="108" spans="1:27">
      <c r="A108" t="s">
        <v>66583</v>
      </c>
      <c r="C108" t="s">
        <v>138255</v>
      </c>
      <c r="D108" s="27" t="s">
        <v>66584</v>
      </c>
      <c r="E108" t="s">
        <v>2545</v>
      </c>
      <c r="F108" t="s">
        <v>2546</v>
      </c>
      <c r="G108" s="146">
        <v>3.34</v>
      </c>
      <c r="H108" s="149">
        <v>1</v>
      </c>
      <c r="I108" t="s">
        <v>167</v>
      </c>
      <c r="J108" t="s">
        <v>5</v>
      </c>
      <c r="K108" t="s">
        <v>1633</v>
      </c>
      <c r="L108" t="s">
        <v>1634</v>
      </c>
      <c r="M108" t="s">
        <v>66585</v>
      </c>
      <c r="N108" t="s">
        <v>53351</v>
      </c>
      <c r="O108" t="s">
        <v>52707</v>
      </c>
      <c r="P108" t="s">
        <v>5</v>
      </c>
      <c r="Q108" t="s">
        <v>5</v>
      </c>
      <c r="R108" t="s">
        <v>5</v>
      </c>
      <c r="S108" t="s">
        <v>5</v>
      </c>
      <c r="T108" t="s">
        <v>66282</v>
      </c>
      <c r="U108" t="s">
        <v>3766</v>
      </c>
      <c r="V108" t="s">
        <v>5</v>
      </c>
      <c r="W108" t="s">
        <v>5</v>
      </c>
      <c r="X108" t="s">
        <v>5</v>
      </c>
      <c r="Y108" t="s">
        <v>5</v>
      </c>
      <c r="Z108" t="s">
        <v>5</v>
      </c>
    </row>
    <row r="109" spans="1:27">
      <c r="A109" t="s">
        <v>66586</v>
      </c>
      <c r="C109" t="s">
        <v>138256</v>
      </c>
      <c r="D109" s="27" t="s">
        <v>66587</v>
      </c>
      <c r="E109" t="s">
        <v>2545</v>
      </c>
      <c r="F109" t="s">
        <v>2546</v>
      </c>
      <c r="G109" s="146">
        <v>3.34</v>
      </c>
      <c r="H109" s="149">
        <v>1</v>
      </c>
      <c r="I109" t="s">
        <v>167</v>
      </c>
      <c r="J109" t="s">
        <v>5</v>
      </c>
      <c r="K109" t="s">
        <v>1633</v>
      </c>
      <c r="L109" t="s">
        <v>1634</v>
      </c>
      <c r="M109" t="s">
        <v>66588</v>
      </c>
      <c r="N109" t="s">
        <v>53351</v>
      </c>
      <c r="O109" t="s">
        <v>52707</v>
      </c>
      <c r="P109" t="s">
        <v>5</v>
      </c>
      <c r="Q109" t="s">
        <v>5</v>
      </c>
      <c r="R109" t="s">
        <v>5</v>
      </c>
      <c r="S109" t="s">
        <v>5</v>
      </c>
      <c r="T109" t="s">
        <v>66282</v>
      </c>
      <c r="U109" t="s">
        <v>3766</v>
      </c>
      <c r="V109" t="s">
        <v>5</v>
      </c>
      <c r="W109" t="s">
        <v>5</v>
      </c>
      <c r="X109" t="s">
        <v>5</v>
      </c>
      <c r="Y109" t="s">
        <v>5</v>
      </c>
      <c r="Z109" t="s">
        <v>5</v>
      </c>
    </row>
    <row r="110" spans="1:27">
      <c r="A110" t="s">
        <v>66589</v>
      </c>
      <c r="C110" t="s">
        <v>138257</v>
      </c>
      <c r="D110" s="27" t="s">
        <v>66590</v>
      </c>
      <c r="E110" t="s">
        <v>2545</v>
      </c>
      <c r="F110" t="s">
        <v>2546</v>
      </c>
      <c r="G110" s="146">
        <v>0.3</v>
      </c>
      <c r="H110" s="149">
        <v>1</v>
      </c>
      <c r="I110" t="s">
        <v>167</v>
      </c>
      <c r="J110" t="s">
        <v>5</v>
      </c>
      <c r="K110" t="s">
        <v>1633</v>
      </c>
      <c r="L110" t="s">
        <v>1634</v>
      </c>
      <c r="M110" t="s">
        <v>66591</v>
      </c>
      <c r="N110" t="s">
        <v>66592</v>
      </c>
      <c r="O110" t="s">
        <v>52707</v>
      </c>
      <c r="P110" t="s">
        <v>5</v>
      </c>
      <c r="Q110" t="s">
        <v>5</v>
      </c>
      <c r="R110" t="s">
        <v>5</v>
      </c>
      <c r="S110" t="s">
        <v>5</v>
      </c>
      <c r="T110" t="s">
        <v>66282</v>
      </c>
      <c r="U110" t="s">
        <v>3766</v>
      </c>
      <c r="V110" t="s">
        <v>5</v>
      </c>
      <c r="W110" t="s">
        <v>5</v>
      </c>
      <c r="X110" t="s">
        <v>5</v>
      </c>
      <c r="Y110" t="s">
        <v>5</v>
      </c>
      <c r="Z110" t="s">
        <v>5</v>
      </c>
    </row>
    <row r="111" spans="1:27">
      <c r="A111" t="s">
        <v>66593</v>
      </c>
      <c r="C111" t="s">
        <v>138258</v>
      </c>
      <c r="D111" s="27" t="s">
        <v>66594</v>
      </c>
      <c r="E111" t="s">
        <v>2545</v>
      </c>
      <c r="F111" t="s">
        <v>2546</v>
      </c>
      <c r="G111" s="146">
        <v>0.3</v>
      </c>
      <c r="H111" s="149">
        <v>1</v>
      </c>
      <c r="I111" t="s">
        <v>167</v>
      </c>
      <c r="J111" t="s">
        <v>5</v>
      </c>
      <c r="K111" t="s">
        <v>1633</v>
      </c>
      <c r="L111" t="s">
        <v>1634</v>
      </c>
      <c r="M111" t="s">
        <v>66595</v>
      </c>
      <c r="N111" t="s">
        <v>66596</v>
      </c>
      <c r="O111" t="s">
        <v>52707</v>
      </c>
      <c r="P111" t="s">
        <v>5</v>
      </c>
      <c r="Q111" t="s">
        <v>5</v>
      </c>
      <c r="R111" t="s">
        <v>5</v>
      </c>
      <c r="S111" t="s">
        <v>5</v>
      </c>
      <c r="T111" t="s">
        <v>66256</v>
      </c>
      <c r="U111" t="s">
        <v>3766</v>
      </c>
      <c r="V111" t="s">
        <v>5</v>
      </c>
      <c r="W111" t="s">
        <v>5</v>
      </c>
      <c r="X111" t="s">
        <v>5</v>
      </c>
      <c r="Y111" t="s">
        <v>5</v>
      </c>
      <c r="Z111" t="s">
        <v>5</v>
      </c>
    </row>
    <row r="112" spans="1:27">
      <c r="A112" t="s">
        <v>66597</v>
      </c>
      <c r="C112" t="s">
        <v>138259</v>
      </c>
      <c r="D112" s="27" t="s">
        <v>66598</v>
      </c>
      <c r="E112" t="s">
        <v>2545</v>
      </c>
      <c r="F112" t="s">
        <v>2546</v>
      </c>
      <c r="G112" s="146">
        <v>1</v>
      </c>
      <c r="H112" s="149">
        <v>1</v>
      </c>
      <c r="I112" t="s">
        <v>167</v>
      </c>
      <c r="J112" t="s">
        <v>5</v>
      </c>
      <c r="K112" t="s">
        <v>1633</v>
      </c>
      <c r="L112" t="s">
        <v>1634</v>
      </c>
      <c r="M112" t="s">
        <v>66599</v>
      </c>
      <c r="N112" t="s">
        <v>66600</v>
      </c>
      <c r="O112" t="s">
        <v>52707</v>
      </c>
      <c r="P112" t="s">
        <v>5</v>
      </c>
      <c r="Q112" t="s">
        <v>5</v>
      </c>
      <c r="R112" t="s">
        <v>5</v>
      </c>
      <c r="S112" t="s">
        <v>5</v>
      </c>
      <c r="T112" t="s">
        <v>66282</v>
      </c>
      <c r="U112" t="s">
        <v>3766</v>
      </c>
      <c r="V112" t="s">
        <v>5</v>
      </c>
      <c r="W112" t="s">
        <v>5</v>
      </c>
      <c r="X112" t="s">
        <v>5</v>
      </c>
      <c r="Y112" t="s">
        <v>5</v>
      </c>
      <c r="Z112" t="s">
        <v>5</v>
      </c>
    </row>
    <row r="113" spans="1:26">
      <c r="A113" t="s">
        <v>66601</v>
      </c>
      <c r="C113" t="s">
        <v>138260</v>
      </c>
      <c r="D113" s="27" t="s">
        <v>66602</v>
      </c>
      <c r="E113" t="s">
        <v>2545</v>
      </c>
      <c r="F113" t="s">
        <v>2546</v>
      </c>
      <c r="G113" s="146">
        <v>1</v>
      </c>
      <c r="H113" s="149">
        <v>1</v>
      </c>
      <c r="I113" t="s">
        <v>167</v>
      </c>
      <c r="J113" t="s">
        <v>5</v>
      </c>
      <c r="K113" t="s">
        <v>1633</v>
      </c>
      <c r="L113" t="s">
        <v>1634</v>
      </c>
      <c r="M113" t="s">
        <v>66603</v>
      </c>
      <c r="N113" t="s">
        <v>66600</v>
      </c>
      <c r="O113" t="s">
        <v>52707</v>
      </c>
      <c r="P113" t="s">
        <v>5</v>
      </c>
      <c r="Q113" t="s">
        <v>5</v>
      </c>
      <c r="R113" t="s">
        <v>5</v>
      </c>
      <c r="S113" t="s">
        <v>5</v>
      </c>
      <c r="T113" t="s">
        <v>66282</v>
      </c>
      <c r="U113" t="s">
        <v>3766</v>
      </c>
      <c r="V113" t="s">
        <v>5</v>
      </c>
      <c r="W113" t="s">
        <v>5</v>
      </c>
      <c r="X113" t="s">
        <v>5</v>
      </c>
      <c r="Y113" t="s">
        <v>5</v>
      </c>
      <c r="Z113" t="s">
        <v>5</v>
      </c>
    </row>
    <row r="114" spans="1:26">
      <c r="A114" t="s">
        <v>66604</v>
      </c>
      <c r="C114" t="s">
        <v>138261</v>
      </c>
      <c r="D114" s="27" t="s">
        <v>66605</v>
      </c>
      <c r="E114" t="s">
        <v>2545</v>
      </c>
      <c r="F114" t="s">
        <v>2546</v>
      </c>
      <c r="G114" s="146">
        <v>2.7</v>
      </c>
      <c r="H114" s="149">
        <v>1</v>
      </c>
      <c r="I114" t="s">
        <v>167</v>
      </c>
      <c r="J114" t="s">
        <v>5</v>
      </c>
      <c r="K114" t="s">
        <v>1633</v>
      </c>
      <c r="L114" t="s">
        <v>1634</v>
      </c>
      <c r="M114" t="s">
        <v>66606</v>
      </c>
      <c r="N114" t="s">
        <v>66607</v>
      </c>
      <c r="O114" t="s">
        <v>52707</v>
      </c>
      <c r="P114" t="s">
        <v>5</v>
      </c>
      <c r="Q114" t="s">
        <v>5</v>
      </c>
      <c r="R114" t="s">
        <v>5</v>
      </c>
      <c r="S114" t="s">
        <v>5</v>
      </c>
      <c r="T114" t="s">
        <v>66256</v>
      </c>
      <c r="U114" t="s">
        <v>3766</v>
      </c>
      <c r="V114" t="s">
        <v>5</v>
      </c>
      <c r="W114" t="s">
        <v>5</v>
      </c>
      <c r="X114" t="s">
        <v>5</v>
      </c>
      <c r="Y114" t="s">
        <v>5</v>
      </c>
      <c r="Z114" t="s">
        <v>5</v>
      </c>
    </row>
    <row r="115" spans="1:26">
      <c r="A115" t="s">
        <v>66608</v>
      </c>
      <c r="C115" t="s">
        <v>138262</v>
      </c>
      <c r="D115" s="27" t="s">
        <v>66609</v>
      </c>
      <c r="E115" t="s">
        <v>2545</v>
      </c>
      <c r="F115" t="s">
        <v>2546</v>
      </c>
      <c r="G115" s="146">
        <v>0.3</v>
      </c>
      <c r="H115" s="149">
        <v>1</v>
      </c>
      <c r="I115" t="s">
        <v>167</v>
      </c>
      <c r="J115" t="s">
        <v>5</v>
      </c>
      <c r="K115" t="s">
        <v>1633</v>
      </c>
      <c r="L115" t="s">
        <v>1634</v>
      </c>
      <c r="M115" t="s">
        <v>66610</v>
      </c>
      <c r="N115" t="s">
        <v>66611</v>
      </c>
      <c r="O115" t="s">
        <v>52707</v>
      </c>
      <c r="P115" t="s">
        <v>5</v>
      </c>
      <c r="Q115" t="s">
        <v>5</v>
      </c>
      <c r="R115" t="s">
        <v>5</v>
      </c>
      <c r="S115" t="s">
        <v>5</v>
      </c>
      <c r="T115" t="s">
        <v>66282</v>
      </c>
      <c r="U115" t="s">
        <v>3766</v>
      </c>
      <c r="V115" t="s">
        <v>5</v>
      </c>
      <c r="W115" t="s">
        <v>5</v>
      </c>
      <c r="X115" t="s">
        <v>5</v>
      </c>
      <c r="Y115" t="s">
        <v>5</v>
      </c>
      <c r="Z115" t="s">
        <v>5</v>
      </c>
    </row>
    <row r="116" spans="1:26">
      <c r="A116" t="s">
        <v>66612</v>
      </c>
      <c r="C116" t="s">
        <v>138263</v>
      </c>
      <c r="D116" s="27" t="s">
        <v>66613</v>
      </c>
      <c r="E116" t="s">
        <v>2545</v>
      </c>
      <c r="F116" t="s">
        <v>2546</v>
      </c>
      <c r="G116" s="146">
        <v>75</v>
      </c>
      <c r="H116" s="149">
        <v>1</v>
      </c>
      <c r="I116" t="s">
        <v>167</v>
      </c>
      <c r="J116" t="s">
        <v>5</v>
      </c>
      <c r="K116" t="s">
        <v>1633</v>
      </c>
      <c r="L116" t="s">
        <v>1634</v>
      </c>
      <c r="M116" t="s">
        <v>66614</v>
      </c>
      <c r="N116" t="s">
        <v>66615</v>
      </c>
      <c r="O116" t="s">
        <v>52621</v>
      </c>
      <c r="P116" t="s">
        <v>5</v>
      </c>
      <c r="Q116" t="s">
        <v>5</v>
      </c>
      <c r="R116" t="s">
        <v>5</v>
      </c>
      <c r="S116" t="s">
        <v>5</v>
      </c>
      <c r="T116" t="s">
        <v>66256</v>
      </c>
      <c r="U116" t="s">
        <v>2629</v>
      </c>
      <c r="V116" t="s">
        <v>5</v>
      </c>
      <c r="W116" t="s">
        <v>5</v>
      </c>
      <c r="X116" t="s">
        <v>5</v>
      </c>
      <c r="Y116" t="s">
        <v>5</v>
      </c>
      <c r="Z116" t="s">
        <v>5</v>
      </c>
    </row>
    <row r="117" spans="1:26">
      <c r="A117" t="s">
        <v>66616</v>
      </c>
      <c r="C117" t="s">
        <v>138264</v>
      </c>
      <c r="D117" s="27" t="s">
        <v>66617</v>
      </c>
      <c r="E117" t="s">
        <v>2545</v>
      </c>
      <c r="F117" t="s">
        <v>2546</v>
      </c>
      <c r="G117" s="146">
        <v>422</v>
      </c>
      <c r="H117" s="149">
        <v>1</v>
      </c>
      <c r="I117" t="s">
        <v>167</v>
      </c>
      <c r="J117" t="s">
        <v>5</v>
      </c>
      <c r="K117" t="s">
        <v>1633</v>
      </c>
      <c r="L117" t="s">
        <v>1634</v>
      </c>
      <c r="M117" t="s">
        <v>66618</v>
      </c>
      <c r="N117" t="s">
        <v>53364</v>
      </c>
      <c r="O117" t="s">
        <v>52621</v>
      </c>
      <c r="P117" t="s">
        <v>5</v>
      </c>
      <c r="Q117" t="s">
        <v>5</v>
      </c>
      <c r="R117" t="s">
        <v>5</v>
      </c>
      <c r="S117" t="s">
        <v>5</v>
      </c>
      <c r="T117" t="s">
        <v>66282</v>
      </c>
      <c r="U117" t="s">
        <v>49121</v>
      </c>
      <c r="V117" t="s">
        <v>5</v>
      </c>
      <c r="W117" t="s">
        <v>5</v>
      </c>
      <c r="X117" t="s">
        <v>5</v>
      </c>
      <c r="Y117" t="s">
        <v>5</v>
      </c>
      <c r="Z117" t="s">
        <v>5</v>
      </c>
    </row>
    <row r="118" spans="1:26">
      <c r="A118" t="s">
        <v>66619</v>
      </c>
      <c r="C118" t="s">
        <v>138265</v>
      </c>
      <c r="D118" s="27" t="s">
        <v>66620</v>
      </c>
      <c r="E118" t="s">
        <v>2545</v>
      </c>
      <c r="F118" t="s">
        <v>2546</v>
      </c>
      <c r="G118" s="146">
        <v>422</v>
      </c>
      <c r="H118" s="149">
        <v>1</v>
      </c>
      <c r="I118" t="s">
        <v>167</v>
      </c>
      <c r="J118" t="s">
        <v>5</v>
      </c>
      <c r="K118" t="s">
        <v>1633</v>
      </c>
      <c r="L118" t="s">
        <v>1634</v>
      </c>
      <c r="M118" t="s">
        <v>66621</v>
      </c>
      <c r="N118" t="s">
        <v>53364</v>
      </c>
      <c r="O118" t="s">
        <v>52621</v>
      </c>
      <c r="P118" t="s">
        <v>5</v>
      </c>
      <c r="Q118" t="s">
        <v>5</v>
      </c>
      <c r="R118" t="s">
        <v>5</v>
      </c>
      <c r="S118" t="s">
        <v>5</v>
      </c>
      <c r="T118" t="s">
        <v>66282</v>
      </c>
      <c r="U118" t="s">
        <v>49121</v>
      </c>
      <c r="V118" t="s">
        <v>5</v>
      </c>
      <c r="W118" t="s">
        <v>5</v>
      </c>
      <c r="X118" t="s">
        <v>5</v>
      </c>
      <c r="Y118" t="s">
        <v>5</v>
      </c>
      <c r="Z118" t="s">
        <v>5</v>
      </c>
    </row>
    <row r="119" spans="1:26">
      <c r="A119" t="s">
        <v>66622</v>
      </c>
      <c r="C119" t="s">
        <v>138266</v>
      </c>
      <c r="D119" s="27" t="s">
        <v>66623</v>
      </c>
      <c r="E119" t="s">
        <v>2545</v>
      </c>
      <c r="F119" t="s">
        <v>2546</v>
      </c>
      <c r="G119" s="146">
        <v>8415</v>
      </c>
      <c r="H119" s="149">
        <v>1</v>
      </c>
      <c r="I119" t="s">
        <v>167</v>
      </c>
      <c r="J119" t="s">
        <v>5</v>
      </c>
      <c r="K119" t="s">
        <v>1633</v>
      </c>
      <c r="L119" t="s">
        <v>1634</v>
      </c>
      <c r="M119" t="s">
        <v>66624</v>
      </c>
      <c r="N119" t="s">
        <v>53364</v>
      </c>
      <c r="O119" t="s">
        <v>52621</v>
      </c>
      <c r="P119" t="s">
        <v>5</v>
      </c>
      <c r="Q119" t="s">
        <v>5</v>
      </c>
      <c r="R119" t="s">
        <v>5</v>
      </c>
      <c r="S119" t="s">
        <v>5</v>
      </c>
      <c r="T119" t="s">
        <v>66256</v>
      </c>
      <c r="U119" t="s">
        <v>2629</v>
      </c>
      <c r="V119" t="s">
        <v>5</v>
      </c>
      <c r="W119" t="s">
        <v>5</v>
      </c>
      <c r="X119" t="s">
        <v>5</v>
      </c>
      <c r="Y119" t="s">
        <v>5</v>
      </c>
      <c r="Z119" t="s">
        <v>5</v>
      </c>
    </row>
    <row r="120" spans="1:26">
      <c r="A120" t="s">
        <v>66625</v>
      </c>
      <c r="C120" t="s">
        <v>138267</v>
      </c>
      <c r="D120" s="27" t="s">
        <v>66626</v>
      </c>
      <c r="E120" t="s">
        <v>2545</v>
      </c>
      <c r="F120" t="s">
        <v>2546</v>
      </c>
      <c r="G120" s="146">
        <v>3606</v>
      </c>
      <c r="H120" s="149">
        <v>1</v>
      </c>
      <c r="I120" t="s">
        <v>167</v>
      </c>
      <c r="J120" t="s">
        <v>5</v>
      </c>
      <c r="K120" t="s">
        <v>1633</v>
      </c>
      <c r="L120" t="s">
        <v>1634</v>
      </c>
      <c r="M120" t="s">
        <v>66627</v>
      </c>
      <c r="N120" t="s">
        <v>53364</v>
      </c>
      <c r="O120" t="s">
        <v>52633</v>
      </c>
      <c r="P120" t="s">
        <v>5</v>
      </c>
      <c r="Q120" t="s">
        <v>5</v>
      </c>
      <c r="R120" t="s">
        <v>5</v>
      </c>
      <c r="S120" t="s">
        <v>5</v>
      </c>
      <c r="T120" t="s">
        <v>66256</v>
      </c>
      <c r="U120" t="s">
        <v>2629</v>
      </c>
      <c r="V120" t="s">
        <v>5</v>
      </c>
      <c r="W120" t="s">
        <v>5</v>
      </c>
      <c r="X120" t="s">
        <v>5</v>
      </c>
      <c r="Y120" t="s">
        <v>5</v>
      </c>
      <c r="Z120" t="s">
        <v>5</v>
      </c>
    </row>
    <row r="121" spans="1:26">
      <c r="A121" t="s">
        <v>66628</v>
      </c>
      <c r="C121" t="s">
        <v>138268</v>
      </c>
      <c r="D121" s="27" t="s">
        <v>66629</v>
      </c>
      <c r="E121" t="s">
        <v>2545</v>
      </c>
      <c r="F121" t="s">
        <v>2546</v>
      </c>
      <c r="G121" s="146">
        <v>1.1000000000000001</v>
      </c>
      <c r="H121" s="149">
        <v>1</v>
      </c>
      <c r="I121" t="s">
        <v>167</v>
      </c>
      <c r="J121" t="s">
        <v>5</v>
      </c>
      <c r="K121" t="s">
        <v>1633</v>
      </c>
      <c r="L121" t="s">
        <v>1634</v>
      </c>
      <c r="M121" t="s">
        <v>66630</v>
      </c>
      <c r="N121" t="s">
        <v>66631</v>
      </c>
      <c r="O121" t="s">
        <v>52707</v>
      </c>
      <c r="P121" t="s">
        <v>5</v>
      </c>
      <c r="Q121" t="s">
        <v>5</v>
      </c>
      <c r="R121" t="s">
        <v>5</v>
      </c>
      <c r="S121" t="s">
        <v>5</v>
      </c>
      <c r="T121" t="s">
        <v>66282</v>
      </c>
      <c r="U121" t="s">
        <v>3766</v>
      </c>
      <c r="V121" t="s">
        <v>5</v>
      </c>
      <c r="W121" t="s">
        <v>5</v>
      </c>
      <c r="X121" t="s">
        <v>5</v>
      </c>
      <c r="Y121" t="s">
        <v>5</v>
      </c>
      <c r="Z121" t="s">
        <v>5</v>
      </c>
    </row>
    <row r="122" spans="1:26">
      <c r="A122" t="s">
        <v>66632</v>
      </c>
      <c r="C122" t="s">
        <v>138269</v>
      </c>
      <c r="D122" s="27" t="s">
        <v>66633</v>
      </c>
      <c r="E122" t="s">
        <v>2545</v>
      </c>
      <c r="F122" t="s">
        <v>2546</v>
      </c>
      <c r="G122" s="146">
        <v>1.1000000000000001</v>
      </c>
      <c r="H122" s="149">
        <v>1</v>
      </c>
      <c r="I122" t="s">
        <v>167</v>
      </c>
      <c r="J122" t="s">
        <v>5</v>
      </c>
      <c r="K122" t="s">
        <v>1633</v>
      </c>
      <c r="L122" t="s">
        <v>1634</v>
      </c>
      <c r="M122" t="s">
        <v>66634</v>
      </c>
      <c r="N122" t="s">
        <v>66631</v>
      </c>
      <c r="O122" t="s">
        <v>52707</v>
      </c>
      <c r="P122" t="s">
        <v>5</v>
      </c>
      <c r="Q122" t="s">
        <v>5</v>
      </c>
      <c r="R122" t="s">
        <v>5</v>
      </c>
      <c r="S122" t="s">
        <v>5</v>
      </c>
      <c r="T122" t="s">
        <v>66282</v>
      </c>
      <c r="U122" t="s">
        <v>3766</v>
      </c>
      <c r="V122" t="s">
        <v>5</v>
      </c>
      <c r="W122" t="s">
        <v>5</v>
      </c>
      <c r="X122" t="s">
        <v>5</v>
      </c>
      <c r="Y122" t="s">
        <v>5</v>
      </c>
      <c r="Z122" t="s">
        <v>5</v>
      </c>
    </row>
    <row r="123" spans="1:26">
      <c r="A123" t="s">
        <v>66635</v>
      </c>
      <c r="C123" t="s">
        <v>138270</v>
      </c>
      <c r="D123" s="27" t="s">
        <v>66636</v>
      </c>
      <c r="E123" t="s">
        <v>2545</v>
      </c>
      <c r="F123" t="s">
        <v>2546</v>
      </c>
      <c r="G123" s="146">
        <v>9</v>
      </c>
      <c r="H123" s="149">
        <v>1</v>
      </c>
      <c r="I123" t="s">
        <v>167</v>
      </c>
      <c r="J123" t="s">
        <v>5</v>
      </c>
      <c r="K123" t="s">
        <v>1633</v>
      </c>
      <c r="L123" t="s">
        <v>1634</v>
      </c>
      <c r="M123" t="s">
        <v>66637</v>
      </c>
      <c r="N123" t="s">
        <v>66631</v>
      </c>
      <c r="O123" t="s">
        <v>52707</v>
      </c>
      <c r="P123" t="s">
        <v>5</v>
      </c>
      <c r="Q123" t="s">
        <v>5</v>
      </c>
      <c r="R123" t="s">
        <v>5</v>
      </c>
      <c r="S123" t="s">
        <v>5</v>
      </c>
      <c r="T123" t="s">
        <v>66256</v>
      </c>
      <c r="U123" t="s">
        <v>3766</v>
      </c>
      <c r="V123" t="s">
        <v>5</v>
      </c>
      <c r="W123" t="s">
        <v>5</v>
      </c>
      <c r="X123" t="s">
        <v>5</v>
      </c>
      <c r="Y123" t="s">
        <v>5</v>
      </c>
      <c r="Z123" t="s">
        <v>5</v>
      </c>
    </row>
    <row r="124" spans="1:26">
      <c r="A124" t="s">
        <v>66638</v>
      </c>
      <c r="C124" t="s">
        <v>138271</v>
      </c>
      <c r="D124" s="27" t="s">
        <v>66639</v>
      </c>
      <c r="E124" t="s">
        <v>2545</v>
      </c>
      <c r="F124" t="s">
        <v>2546</v>
      </c>
      <c r="G124" s="146">
        <v>0.9</v>
      </c>
      <c r="H124" s="149">
        <v>1</v>
      </c>
      <c r="I124" t="s">
        <v>167</v>
      </c>
      <c r="J124" t="s">
        <v>5</v>
      </c>
      <c r="K124" t="s">
        <v>1633</v>
      </c>
      <c r="L124" t="s">
        <v>1634</v>
      </c>
      <c r="M124" t="s">
        <v>66640</v>
      </c>
      <c r="N124" t="s">
        <v>66631</v>
      </c>
      <c r="O124" t="s">
        <v>52707</v>
      </c>
      <c r="P124" t="s">
        <v>5</v>
      </c>
      <c r="Q124" t="s">
        <v>5</v>
      </c>
      <c r="R124" t="s">
        <v>5</v>
      </c>
      <c r="S124" t="s">
        <v>5</v>
      </c>
      <c r="T124" t="s">
        <v>66282</v>
      </c>
      <c r="U124" t="s">
        <v>3766</v>
      </c>
      <c r="V124" t="s">
        <v>5</v>
      </c>
      <c r="W124" t="s">
        <v>5</v>
      </c>
      <c r="X124" t="s">
        <v>5</v>
      </c>
      <c r="Y124" t="s">
        <v>5</v>
      </c>
      <c r="Z124" t="s">
        <v>5</v>
      </c>
    </row>
    <row r="125" spans="1:26">
      <c r="A125" t="s">
        <v>66641</v>
      </c>
      <c r="C125" t="s">
        <v>138272</v>
      </c>
      <c r="D125" s="27" t="s">
        <v>66642</v>
      </c>
      <c r="E125" t="s">
        <v>2545</v>
      </c>
      <c r="F125" t="s">
        <v>2546</v>
      </c>
      <c r="G125" s="146">
        <v>0</v>
      </c>
      <c r="H125" s="149">
        <v>1</v>
      </c>
      <c r="I125" t="s">
        <v>167</v>
      </c>
      <c r="J125" t="s">
        <v>5</v>
      </c>
      <c r="K125" t="s">
        <v>1633</v>
      </c>
      <c r="L125" t="s">
        <v>1634</v>
      </c>
      <c r="M125" t="s">
        <v>66643</v>
      </c>
      <c r="N125" t="s">
        <v>53490</v>
      </c>
      <c r="O125" t="s">
        <v>52707</v>
      </c>
      <c r="P125" t="s">
        <v>5</v>
      </c>
      <c r="Q125" t="s">
        <v>5</v>
      </c>
      <c r="R125" t="s">
        <v>5</v>
      </c>
      <c r="S125" t="s">
        <v>5</v>
      </c>
      <c r="T125" t="s">
        <v>66282</v>
      </c>
      <c r="U125" t="s">
        <v>3766</v>
      </c>
      <c r="V125" t="s">
        <v>5</v>
      </c>
      <c r="W125" t="s">
        <v>5</v>
      </c>
      <c r="X125" t="s">
        <v>5</v>
      </c>
      <c r="Y125" t="s">
        <v>5</v>
      </c>
      <c r="Z125" t="s">
        <v>5</v>
      </c>
    </row>
    <row r="126" spans="1:26">
      <c r="A126" t="s">
        <v>66644</v>
      </c>
      <c r="C126" t="s">
        <v>138273</v>
      </c>
      <c r="D126" s="27" t="s">
        <v>66645</v>
      </c>
      <c r="E126" t="s">
        <v>2545</v>
      </c>
      <c r="F126" t="s">
        <v>2546</v>
      </c>
      <c r="G126" s="146">
        <v>0</v>
      </c>
      <c r="H126" s="149">
        <v>1</v>
      </c>
      <c r="I126" t="s">
        <v>167</v>
      </c>
      <c r="J126" t="s">
        <v>5</v>
      </c>
      <c r="K126" t="s">
        <v>1633</v>
      </c>
      <c r="L126" t="s">
        <v>1634</v>
      </c>
      <c r="M126" t="s">
        <v>66646</v>
      </c>
      <c r="N126" t="s">
        <v>53490</v>
      </c>
      <c r="O126" t="s">
        <v>52707</v>
      </c>
      <c r="P126" t="s">
        <v>5</v>
      </c>
      <c r="Q126" t="s">
        <v>5</v>
      </c>
      <c r="R126" t="s">
        <v>5</v>
      </c>
      <c r="S126" t="s">
        <v>5</v>
      </c>
      <c r="T126" t="s">
        <v>66282</v>
      </c>
      <c r="U126" t="s">
        <v>3766</v>
      </c>
      <c r="V126" t="s">
        <v>5</v>
      </c>
      <c r="W126" t="s">
        <v>5</v>
      </c>
      <c r="X126" t="s">
        <v>5</v>
      </c>
      <c r="Y126" t="s">
        <v>5</v>
      </c>
      <c r="Z126" t="s">
        <v>5</v>
      </c>
    </row>
    <row r="127" spans="1:26">
      <c r="A127" t="s">
        <v>66647</v>
      </c>
      <c r="C127" t="s">
        <v>138274</v>
      </c>
      <c r="D127" s="27" t="s">
        <v>66648</v>
      </c>
      <c r="E127" t="s">
        <v>2545</v>
      </c>
      <c r="F127" t="s">
        <v>2546</v>
      </c>
      <c r="G127" s="146">
        <v>0</v>
      </c>
      <c r="H127" s="149">
        <v>1</v>
      </c>
      <c r="I127" t="s">
        <v>167</v>
      </c>
      <c r="J127" t="s">
        <v>5</v>
      </c>
      <c r="K127" t="s">
        <v>1633</v>
      </c>
      <c r="L127" t="s">
        <v>1634</v>
      </c>
      <c r="M127" t="s">
        <v>66649</v>
      </c>
      <c r="N127" t="s">
        <v>53490</v>
      </c>
      <c r="O127" t="s">
        <v>52707</v>
      </c>
      <c r="P127" t="s">
        <v>5</v>
      </c>
      <c r="Q127" t="s">
        <v>5</v>
      </c>
      <c r="R127" t="s">
        <v>5</v>
      </c>
      <c r="S127" t="s">
        <v>5</v>
      </c>
      <c r="T127" t="s">
        <v>66282</v>
      </c>
      <c r="U127" t="s">
        <v>3766</v>
      </c>
      <c r="V127" t="s">
        <v>5</v>
      </c>
      <c r="W127" t="s">
        <v>5</v>
      </c>
      <c r="X127" t="s">
        <v>5</v>
      </c>
      <c r="Y127" t="s">
        <v>5</v>
      </c>
      <c r="Z127" t="s">
        <v>5</v>
      </c>
    </row>
    <row r="128" spans="1:26">
      <c r="A128" t="s">
        <v>66650</v>
      </c>
      <c r="C128" t="s">
        <v>138275</v>
      </c>
      <c r="D128" s="27" t="s">
        <v>66651</v>
      </c>
      <c r="E128" t="s">
        <v>2545</v>
      </c>
      <c r="F128" t="s">
        <v>2546</v>
      </c>
      <c r="G128" s="146">
        <v>0</v>
      </c>
      <c r="H128" s="149">
        <v>1</v>
      </c>
      <c r="I128" t="s">
        <v>167</v>
      </c>
      <c r="J128" t="s">
        <v>5</v>
      </c>
      <c r="K128" t="s">
        <v>1633</v>
      </c>
      <c r="L128" t="s">
        <v>1634</v>
      </c>
      <c r="M128" t="s">
        <v>66652</v>
      </c>
      <c r="N128" t="s">
        <v>53501</v>
      </c>
      <c r="O128" t="s">
        <v>52707</v>
      </c>
      <c r="P128" t="s">
        <v>5</v>
      </c>
      <c r="Q128" t="s">
        <v>5</v>
      </c>
      <c r="R128" t="s">
        <v>5</v>
      </c>
      <c r="S128" t="s">
        <v>5</v>
      </c>
      <c r="T128" t="s">
        <v>66282</v>
      </c>
      <c r="U128" t="s">
        <v>3766</v>
      </c>
      <c r="V128" t="s">
        <v>5</v>
      </c>
      <c r="W128" t="s">
        <v>5</v>
      </c>
      <c r="X128" t="s">
        <v>5</v>
      </c>
      <c r="Y128" t="s">
        <v>5</v>
      </c>
      <c r="Z128" t="s">
        <v>5</v>
      </c>
    </row>
    <row r="129" spans="1:27">
      <c r="A129" t="s">
        <v>66653</v>
      </c>
      <c r="C129" t="s">
        <v>138276</v>
      </c>
      <c r="D129" s="27" t="s">
        <v>66654</v>
      </c>
      <c r="E129" t="s">
        <v>2545</v>
      </c>
      <c r="F129" t="s">
        <v>2546</v>
      </c>
      <c r="G129" s="146">
        <v>0</v>
      </c>
      <c r="H129" s="149">
        <v>1</v>
      </c>
      <c r="I129" t="s">
        <v>167</v>
      </c>
      <c r="J129" t="s">
        <v>5</v>
      </c>
      <c r="K129" t="s">
        <v>1633</v>
      </c>
      <c r="L129" t="s">
        <v>1634</v>
      </c>
      <c r="M129" t="s">
        <v>66655</v>
      </c>
      <c r="N129" t="s">
        <v>53501</v>
      </c>
      <c r="O129" t="s">
        <v>52707</v>
      </c>
      <c r="P129" t="s">
        <v>5</v>
      </c>
      <c r="Q129" t="s">
        <v>5</v>
      </c>
      <c r="R129" t="s">
        <v>5</v>
      </c>
      <c r="S129" t="s">
        <v>5</v>
      </c>
      <c r="T129" t="s">
        <v>66282</v>
      </c>
      <c r="U129" t="s">
        <v>3766</v>
      </c>
      <c r="V129" t="s">
        <v>5</v>
      </c>
      <c r="W129" t="s">
        <v>5</v>
      </c>
      <c r="X129" t="s">
        <v>5</v>
      </c>
      <c r="Y129" t="s">
        <v>5</v>
      </c>
      <c r="Z129" t="s">
        <v>5</v>
      </c>
    </row>
    <row r="130" spans="1:27">
      <c r="A130" t="s">
        <v>66656</v>
      </c>
      <c r="C130" t="s">
        <v>138277</v>
      </c>
      <c r="D130" s="27" t="s">
        <v>66657</v>
      </c>
      <c r="E130" t="s">
        <v>2545</v>
      </c>
      <c r="F130" t="s">
        <v>2546</v>
      </c>
      <c r="G130" s="146">
        <v>0</v>
      </c>
      <c r="H130" s="149">
        <v>1</v>
      </c>
      <c r="I130" t="s">
        <v>167</v>
      </c>
      <c r="J130" t="s">
        <v>5</v>
      </c>
      <c r="K130" t="s">
        <v>1633</v>
      </c>
      <c r="L130" t="s">
        <v>1634</v>
      </c>
      <c r="M130" t="s">
        <v>66658</v>
      </c>
      <c r="N130" t="s">
        <v>53501</v>
      </c>
      <c r="O130" t="s">
        <v>52707</v>
      </c>
      <c r="P130" t="s">
        <v>5</v>
      </c>
      <c r="Q130" t="s">
        <v>5</v>
      </c>
      <c r="R130" t="s">
        <v>5</v>
      </c>
      <c r="S130" t="s">
        <v>5</v>
      </c>
      <c r="T130" t="s">
        <v>66282</v>
      </c>
      <c r="U130" t="s">
        <v>3766</v>
      </c>
      <c r="V130" t="s">
        <v>5</v>
      </c>
      <c r="W130" t="s">
        <v>5</v>
      </c>
      <c r="X130" t="s">
        <v>5</v>
      </c>
      <c r="Y130" t="s">
        <v>5</v>
      </c>
      <c r="Z130" t="s">
        <v>5</v>
      </c>
    </row>
    <row r="131" spans="1:27">
      <c r="A131" t="s">
        <v>66659</v>
      </c>
      <c r="C131" t="s">
        <v>138278</v>
      </c>
      <c r="D131" s="27" t="s">
        <v>66660</v>
      </c>
      <c r="E131" t="s">
        <v>2545</v>
      </c>
      <c r="F131" t="s">
        <v>2546</v>
      </c>
      <c r="G131" s="146">
        <v>297</v>
      </c>
      <c r="H131" s="149">
        <v>1</v>
      </c>
      <c r="I131" t="s">
        <v>167</v>
      </c>
      <c r="J131" t="s">
        <v>5</v>
      </c>
      <c r="K131" t="s">
        <v>1633</v>
      </c>
      <c r="L131" t="s">
        <v>1634</v>
      </c>
      <c r="M131" t="s">
        <v>66661</v>
      </c>
      <c r="N131" t="s">
        <v>53508</v>
      </c>
      <c r="O131" t="s">
        <v>52621</v>
      </c>
      <c r="P131" t="s">
        <v>5</v>
      </c>
      <c r="Q131" t="s">
        <v>5</v>
      </c>
      <c r="R131" t="s">
        <v>5</v>
      </c>
      <c r="S131" t="s">
        <v>5</v>
      </c>
      <c r="T131" t="s">
        <v>66256</v>
      </c>
      <c r="U131" t="s">
        <v>2629</v>
      </c>
      <c r="V131" t="s">
        <v>5</v>
      </c>
      <c r="W131" t="s">
        <v>5</v>
      </c>
      <c r="X131" t="s">
        <v>5</v>
      </c>
      <c r="Y131" t="s">
        <v>5</v>
      </c>
      <c r="Z131" t="s">
        <v>5</v>
      </c>
      <c r="AA131" t="s">
        <v>154819</v>
      </c>
    </row>
    <row r="132" spans="1:27">
      <c r="A132" t="s">
        <v>66662</v>
      </c>
      <c r="C132" t="s">
        <v>138279</v>
      </c>
      <c r="D132" s="27" t="s">
        <v>66663</v>
      </c>
      <c r="E132" t="s">
        <v>2545</v>
      </c>
      <c r="F132" t="s">
        <v>2546</v>
      </c>
      <c r="G132" s="146">
        <v>339</v>
      </c>
      <c r="H132" s="149">
        <v>1</v>
      </c>
      <c r="I132" t="s">
        <v>167</v>
      </c>
      <c r="J132" t="s">
        <v>5</v>
      </c>
      <c r="K132" t="s">
        <v>1633</v>
      </c>
      <c r="L132" t="s">
        <v>1634</v>
      </c>
      <c r="M132" t="s">
        <v>66664</v>
      </c>
      <c r="N132" t="s">
        <v>53508</v>
      </c>
      <c r="O132" t="s">
        <v>52621</v>
      </c>
      <c r="P132" t="s">
        <v>5</v>
      </c>
      <c r="Q132" t="s">
        <v>5</v>
      </c>
      <c r="R132" t="s">
        <v>5</v>
      </c>
      <c r="S132" t="s">
        <v>5</v>
      </c>
      <c r="T132" t="s">
        <v>66256</v>
      </c>
      <c r="U132" t="s">
        <v>2629</v>
      </c>
      <c r="V132" t="s">
        <v>5</v>
      </c>
      <c r="W132" t="s">
        <v>5</v>
      </c>
      <c r="X132" t="s">
        <v>5</v>
      </c>
      <c r="Y132" t="s">
        <v>5</v>
      </c>
      <c r="Z132" t="s">
        <v>5</v>
      </c>
      <c r="AA132" t="s">
        <v>154819</v>
      </c>
    </row>
    <row r="133" spans="1:27">
      <c r="A133" t="s">
        <v>66665</v>
      </c>
      <c r="C133" t="s">
        <v>138280</v>
      </c>
      <c r="D133" s="27" t="s">
        <v>66666</v>
      </c>
      <c r="E133" t="s">
        <v>2545</v>
      </c>
      <c r="F133" t="s">
        <v>2546</v>
      </c>
      <c r="G133" s="146">
        <v>129</v>
      </c>
      <c r="H133" s="149">
        <v>1</v>
      </c>
      <c r="I133" t="s">
        <v>167</v>
      </c>
      <c r="J133" t="s">
        <v>5</v>
      </c>
      <c r="K133" t="s">
        <v>1633</v>
      </c>
      <c r="L133" t="s">
        <v>1634</v>
      </c>
      <c r="M133" t="s">
        <v>66667</v>
      </c>
      <c r="N133" t="s">
        <v>53508</v>
      </c>
      <c r="O133" t="s">
        <v>52633</v>
      </c>
      <c r="P133" t="s">
        <v>5</v>
      </c>
      <c r="Q133" t="s">
        <v>5</v>
      </c>
      <c r="R133" t="s">
        <v>5</v>
      </c>
      <c r="S133" t="s">
        <v>5</v>
      </c>
      <c r="T133" t="s">
        <v>66256</v>
      </c>
      <c r="U133" t="s">
        <v>2629</v>
      </c>
      <c r="V133" t="s">
        <v>5</v>
      </c>
      <c r="W133" t="s">
        <v>5</v>
      </c>
      <c r="X133" t="s">
        <v>5</v>
      </c>
      <c r="Y133" t="s">
        <v>5</v>
      </c>
      <c r="Z133" t="s">
        <v>5</v>
      </c>
      <c r="AA133" t="s">
        <v>154819</v>
      </c>
    </row>
    <row r="134" spans="1:27">
      <c r="A134" t="s">
        <v>66668</v>
      </c>
      <c r="C134" t="s">
        <v>138281</v>
      </c>
      <c r="D134" s="27" t="s">
        <v>66669</v>
      </c>
      <c r="E134" t="s">
        <v>2545</v>
      </c>
      <c r="F134" t="s">
        <v>2546</v>
      </c>
      <c r="G134" s="146">
        <v>147</v>
      </c>
      <c r="H134" s="149">
        <v>1</v>
      </c>
      <c r="I134" t="s">
        <v>167</v>
      </c>
      <c r="J134" t="s">
        <v>5</v>
      </c>
      <c r="K134" t="s">
        <v>1633</v>
      </c>
      <c r="L134" t="s">
        <v>1634</v>
      </c>
      <c r="M134" t="s">
        <v>66670</v>
      </c>
      <c r="N134" t="s">
        <v>53508</v>
      </c>
      <c r="O134" t="s">
        <v>52633</v>
      </c>
      <c r="P134" t="s">
        <v>5</v>
      </c>
      <c r="Q134" t="s">
        <v>5</v>
      </c>
      <c r="R134" t="s">
        <v>5</v>
      </c>
      <c r="S134" t="s">
        <v>5</v>
      </c>
      <c r="T134" t="s">
        <v>66256</v>
      </c>
      <c r="U134" t="s">
        <v>2629</v>
      </c>
      <c r="V134" t="s">
        <v>5</v>
      </c>
      <c r="W134" t="s">
        <v>5</v>
      </c>
      <c r="X134" t="s">
        <v>5</v>
      </c>
      <c r="Y134" t="s">
        <v>5</v>
      </c>
      <c r="Z134" t="s">
        <v>5</v>
      </c>
      <c r="AA134" t="s">
        <v>154819</v>
      </c>
    </row>
    <row r="135" spans="1:27">
      <c r="A135" t="s">
        <v>66671</v>
      </c>
      <c r="C135" t="s">
        <v>138282</v>
      </c>
      <c r="D135" s="27" t="s">
        <v>66672</v>
      </c>
      <c r="E135" t="s">
        <v>2545</v>
      </c>
      <c r="F135" t="s">
        <v>2546</v>
      </c>
      <c r="G135" s="146">
        <v>10</v>
      </c>
      <c r="H135" s="149">
        <v>1</v>
      </c>
      <c r="I135" t="s">
        <v>167</v>
      </c>
      <c r="J135" t="s">
        <v>5</v>
      </c>
      <c r="K135" t="s">
        <v>1633</v>
      </c>
      <c r="L135" t="s">
        <v>1634</v>
      </c>
      <c r="M135" t="s">
        <v>66673</v>
      </c>
      <c r="N135" t="s">
        <v>53508</v>
      </c>
      <c r="O135" t="s">
        <v>52621</v>
      </c>
      <c r="P135" t="s">
        <v>5</v>
      </c>
      <c r="Q135" t="s">
        <v>5</v>
      </c>
      <c r="R135" t="s">
        <v>5</v>
      </c>
      <c r="S135" t="s">
        <v>5</v>
      </c>
      <c r="T135" t="s">
        <v>66282</v>
      </c>
      <c r="U135" t="s">
        <v>49121</v>
      </c>
      <c r="V135" t="s">
        <v>5</v>
      </c>
      <c r="W135" t="s">
        <v>5</v>
      </c>
      <c r="X135" t="s">
        <v>5</v>
      </c>
      <c r="Y135" t="s">
        <v>5</v>
      </c>
      <c r="Z135" t="s">
        <v>5</v>
      </c>
      <c r="AA135" t="s">
        <v>154819</v>
      </c>
    </row>
    <row r="136" spans="1:27">
      <c r="A136" t="s">
        <v>66674</v>
      </c>
      <c r="C136" t="s">
        <v>138283</v>
      </c>
      <c r="D136" s="27" t="s">
        <v>66675</v>
      </c>
      <c r="E136" t="s">
        <v>2545</v>
      </c>
      <c r="F136" t="s">
        <v>2546</v>
      </c>
      <c r="G136" s="146">
        <v>10</v>
      </c>
      <c r="H136" s="149">
        <v>1</v>
      </c>
      <c r="I136" t="s">
        <v>167</v>
      </c>
      <c r="J136" t="s">
        <v>5</v>
      </c>
      <c r="K136" t="s">
        <v>1633</v>
      </c>
      <c r="L136" t="s">
        <v>1634</v>
      </c>
      <c r="M136" t="s">
        <v>66676</v>
      </c>
      <c r="N136" t="s">
        <v>53508</v>
      </c>
      <c r="O136" t="s">
        <v>52621</v>
      </c>
      <c r="P136" t="s">
        <v>5</v>
      </c>
      <c r="Q136" t="s">
        <v>5</v>
      </c>
      <c r="R136" t="s">
        <v>5</v>
      </c>
      <c r="S136" t="s">
        <v>5</v>
      </c>
      <c r="T136" t="s">
        <v>66282</v>
      </c>
      <c r="U136" t="s">
        <v>49121</v>
      </c>
      <c r="V136" t="s">
        <v>5</v>
      </c>
      <c r="W136" t="s">
        <v>5</v>
      </c>
      <c r="X136" t="s">
        <v>5</v>
      </c>
      <c r="Y136" t="s">
        <v>5</v>
      </c>
      <c r="Z136" t="s">
        <v>5</v>
      </c>
      <c r="AA136" t="s">
        <v>154819</v>
      </c>
    </row>
    <row r="137" spans="1:27">
      <c r="A137" t="s">
        <v>66677</v>
      </c>
      <c r="C137" t="s">
        <v>138284</v>
      </c>
      <c r="D137" s="27" t="s">
        <v>66678</v>
      </c>
      <c r="E137" t="s">
        <v>2545</v>
      </c>
      <c r="F137" t="s">
        <v>2546</v>
      </c>
      <c r="G137" s="146">
        <v>10</v>
      </c>
      <c r="H137" s="149">
        <v>1</v>
      </c>
      <c r="I137" t="s">
        <v>167</v>
      </c>
      <c r="J137" t="s">
        <v>5</v>
      </c>
      <c r="K137" t="s">
        <v>1633</v>
      </c>
      <c r="L137" t="s">
        <v>1634</v>
      </c>
      <c r="M137" t="s">
        <v>66679</v>
      </c>
      <c r="N137" t="s">
        <v>53508</v>
      </c>
      <c r="O137" t="s">
        <v>52621</v>
      </c>
      <c r="P137" t="s">
        <v>5</v>
      </c>
      <c r="Q137" t="s">
        <v>5</v>
      </c>
      <c r="R137" t="s">
        <v>5</v>
      </c>
      <c r="S137" t="s">
        <v>5</v>
      </c>
      <c r="T137" t="s">
        <v>66282</v>
      </c>
      <c r="U137" t="s">
        <v>49121</v>
      </c>
      <c r="V137" t="s">
        <v>5</v>
      </c>
      <c r="W137" t="s">
        <v>5</v>
      </c>
      <c r="X137" t="s">
        <v>5</v>
      </c>
      <c r="Y137" t="s">
        <v>5</v>
      </c>
      <c r="Z137" t="s">
        <v>5</v>
      </c>
      <c r="AA137" t="s">
        <v>154819</v>
      </c>
    </row>
    <row r="138" spans="1:27">
      <c r="A138" t="s">
        <v>66680</v>
      </c>
      <c r="C138" t="s">
        <v>138285</v>
      </c>
      <c r="D138" s="27" t="s">
        <v>66681</v>
      </c>
      <c r="E138" t="s">
        <v>2545</v>
      </c>
      <c r="F138" t="s">
        <v>2546</v>
      </c>
      <c r="G138" s="146">
        <v>10</v>
      </c>
      <c r="H138" s="149">
        <v>1</v>
      </c>
      <c r="I138" t="s">
        <v>167</v>
      </c>
      <c r="J138" t="s">
        <v>5</v>
      </c>
      <c r="K138" t="s">
        <v>1633</v>
      </c>
      <c r="L138" t="s">
        <v>1634</v>
      </c>
      <c r="M138" t="s">
        <v>66682</v>
      </c>
      <c r="N138" t="s">
        <v>53508</v>
      </c>
      <c r="O138" t="s">
        <v>52621</v>
      </c>
      <c r="P138" t="s">
        <v>5</v>
      </c>
      <c r="Q138" t="s">
        <v>5</v>
      </c>
      <c r="R138" t="s">
        <v>5</v>
      </c>
      <c r="S138" t="s">
        <v>5</v>
      </c>
      <c r="T138" t="s">
        <v>66282</v>
      </c>
      <c r="U138" t="s">
        <v>49121</v>
      </c>
      <c r="V138" t="s">
        <v>5</v>
      </c>
      <c r="W138" t="s">
        <v>5</v>
      </c>
      <c r="X138" t="s">
        <v>5</v>
      </c>
      <c r="Y138" t="s">
        <v>5</v>
      </c>
      <c r="Z138" t="s">
        <v>5</v>
      </c>
      <c r="AA138" t="s">
        <v>154819</v>
      </c>
    </row>
    <row r="139" spans="1:27">
      <c r="A139" t="s">
        <v>66683</v>
      </c>
      <c r="C139" t="s">
        <v>138286</v>
      </c>
      <c r="D139" s="27" t="s">
        <v>66684</v>
      </c>
      <c r="E139" t="s">
        <v>2545</v>
      </c>
      <c r="F139" t="s">
        <v>2546</v>
      </c>
      <c r="G139" s="146">
        <v>7</v>
      </c>
      <c r="H139" s="149">
        <v>1</v>
      </c>
      <c r="I139" t="s">
        <v>167</v>
      </c>
      <c r="J139" t="s">
        <v>5</v>
      </c>
      <c r="K139" t="s">
        <v>1633</v>
      </c>
      <c r="L139" t="s">
        <v>1634</v>
      </c>
      <c r="M139" t="s">
        <v>66685</v>
      </c>
      <c r="N139" t="s">
        <v>53508</v>
      </c>
      <c r="O139" t="s">
        <v>52621</v>
      </c>
      <c r="P139" t="s">
        <v>5</v>
      </c>
      <c r="Q139" t="s">
        <v>5</v>
      </c>
      <c r="R139" t="s">
        <v>5</v>
      </c>
      <c r="S139" t="s">
        <v>5</v>
      </c>
      <c r="T139" t="s">
        <v>66282</v>
      </c>
      <c r="U139" t="s">
        <v>49121</v>
      </c>
      <c r="V139" t="s">
        <v>5</v>
      </c>
      <c r="W139" t="s">
        <v>5</v>
      </c>
      <c r="X139" t="s">
        <v>5</v>
      </c>
      <c r="Y139" t="s">
        <v>5</v>
      </c>
      <c r="Z139" t="s">
        <v>5</v>
      </c>
      <c r="AA139" t="s">
        <v>154819</v>
      </c>
    </row>
    <row r="140" spans="1:27">
      <c r="A140" t="s">
        <v>66686</v>
      </c>
      <c r="C140" t="s">
        <v>138287</v>
      </c>
      <c r="D140" s="27" t="s">
        <v>66687</v>
      </c>
      <c r="E140" t="s">
        <v>2545</v>
      </c>
      <c r="F140" t="s">
        <v>2546</v>
      </c>
      <c r="G140" s="146">
        <v>7</v>
      </c>
      <c r="H140" s="149">
        <v>1</v>
      </c>
      <c r="I140" t="s">
        <v>167</v>
      </c>
      <c r="J140" t="s">
        <v>5</v>
      </c>
      <c r="K140" t="s">
        <v>1633</v>
      </c>
      <c r="L140" t="s">
        <v>1634</v>
      </c>
      <c r="M140" t="s">
        <v>66688</v>
      </c>
      <c r="N140" t="s">
        <v>53508</v>
      </c>
      <c r="O140" t="s">
        <v>52621</v>
      </c>
      <c r="P140" t="s">
        <v>5</v>
      </c>
      <c r="Q140" t="s">
        <v>5</v>
      </c>
      <c r="R140" t="s">
        <v>5</v>
      </c>
      <c r="S140" t="s">
        <v>5</v>
      </c>
      <c r="T140" t="s">
        <v>66282</v>
      </c>
      <c r="U140" t="s">
        <v>49121</v>
      </c>
      <c r="V140" t="s">
        <v>5</v>
      </c>
      <c r="W140" t="s">
        <v>5</v>
      </c>
      <c r="X140" t="s">
        <v>5</v>
      </c>
      <c r="Y140" t="s">
        <v>5</v>
      </c>
      <c r="Z140" t="s">
        <v>5</v>
      </c>
      <c r="AA140" t="s">
        <v>154819</v>
      </c>
    </row>
    <row r="141" spans="1:27">
      <c r="A141" t="s">
        <v>66689</v>
      </c>
      <c r="C141" t="s">
        <v>138288</v>
      </c>
      <c r="D141" s="27" t="s">
        <v>66690</v>
      </c>
      <c r="E141" t="s">
        <v>2545</v>
      </c>
      <c r="F141" t="s">
        <v>2546</v>
      </c>
      <c r="G141" s="146">
        <v>15</v>
      </c>
      <c r="H141" s="149">
        <v>1</v>
      </c>
      <c r="I141" t="s">
        <v>167</v>
      </c>
      <c r="J141" t="s">
        <v>5</v>
      </c>
      <c r="K141" t="s">
        <v>1633</v>
      </c>
      <c r="L141" t="s">
        <v>1634</v>
      </c>
      <c r="M141" t="s">
        <v>66691</v>
      </c>
      <c r="N141" t="s">
        <v>53508</v>
      </c>
      <c r="O141" t="s">
        <v>52621</v>
      </c>
      <c r="P141" t="s">
        <v>5</v>
      </c>
      <c r="Q141" t="s">
        <v>5</v>
      </c>
      <c r="R141" t="s">
        <v>5</v>
      </c>
      <c r="S141" t="s">
        <v>5</v>
      </c>
      <c r="T141" t="s">
        <v>66282</v>
      </c>
      <c r="U141" t="s">
        <v>49121</v>
      </c>
      <c r="V141" t="s">
        <v>5</v>
      </c>
      <c r="W141" t="s">
        <v>5</v>
      </c>
      <c r="X141" t="s">
        <v>5</v>
      </c>
      <c r="Y141" t="s">
        <v>5</v>
      </c>
      <c r="Z141" t="s">
        <v>5</v>
      </c>
      <c r="AA141" t="s">
        <v>154819</v>
      </c>
    </row>
    <row r="142" spans="1:27">
      <c r="A142" t="s">
        <v>66692</v>
      </c>
      <c r="C142" t="s">
        <v>138289</v>
      </c>
      <c r="D142" s="27" t="s">
        <v>66693</v>
      </c>
      <c r="E142" t="s">
        <v>2545</v>
      </c>
      <c r="F142" t="s">
        <v>2546</v>
      </c>
      <c r="G142" s="146">
        <v>15</v>
      </c>
      <c r="H142" s="149">
        <v>1</v>
      </c>
      <c r="I142" t="s">
        <v>167</v>
      </c>
      <c r="J142" t="s">
        <v>5</v>
      </c>
      <c r="K142" t="s">
        <v>1633</v>
      </c>
      <c r="L142" t="s">
        <v>1634</v>
      </c>
      <c r="M142" t="s">
        <v>66694</v>
      </c>
      <c r="N142" t="s">
        <v>53508</v>
      </c>
      <c r="O142" t="s">
        <v>52621</v>
      </c>
      <c r="P142" t="s">
        <v>5</v>
      </c>
      <c r="Q142" t="s">
        <v>5</v>
      </c>
      <c r="R142" t="s">
        <v>5</v>
      </c>
      <c r="S142" t="s">
        <v>5</v>
      </c>
      <c r="T142" t="s">
        <v>66282</v>
      </c>
      <c r="U142" t="s">
        <v>49121</v>
      </c>
      <c r="V142" t="s">
        <v>5</v>
      </c>
      <c r="W142" t="s">
        <v>5</v>
      </c>
      <c r="X142" t="s">
        <v>5</v>
      </c>
      <c r="Y142" t="s">
        <v>5</v>
      </c>
      <c r="Z142" t="s">
        <v>5</v>
      </c>
      <c r="AA142" t="s">
        <v>154819</v>
      </c>
    </row>
    <row r="143" spans="1:27">
      <c r="A143" t="s">
        <v>66695</v>
      </c>
      <c r="C143" t="s">
        <v>138290</v>
      </c>
      <c r="D143" s="27" t="s">
        <v>66696</v>
      </c>
      <c r="E143" t="s">
        <v>2545</v>
      </c>
      <c r="F143" t="s">
        <v>2546</v>
      </c>
      <c r="G143" s="146">
        <v>15</v>
      </c>
      <c r="H143" s="149">
        <v>1</v>
      </c>
      <c r="I143" t="s">
        <v>167</v>
      </c>
      <c r="J143" t="s">
        <v>5</v>
      </c>
      <c r="K143" t="s">
        <v>1633</v>
      </c>
      <c r="L143" t="s">
        <v>1634</v>
      </c>
      <c r="M143" t="s">
        <v>66697</v>
      </c>
      <c r="N143" t="s">
        <v>53508</v>
      </c>
      <c r="O143" t="s">
        <v>52621</v>
      </c>
      <c r="P143" t="s">
        <v>5</v>
      </c>
      <c r="Q143" t="s">
        <v>5</v>
      </c>
      <c r="R143" t="s">
        <v>5</v>
      </c>
      <c r="S143" t="s">
        <v>5</v>
      </c>
      <c r="T143" t="s">
        <v>66282</v>
      </c>
      <c r="U143" t="s">
        <v>49121</v>
      </c>
      <c r="V143" t="s">
        <v>5</v>
      </c>
      <c r="W143" t="s">
        <v>5</v>
      </c>
      <c r="X143" t="s">
        <v>5</v>
      </c>
      <c r="Y143" t="s">
        <v>5</v>
      </c>
      <c r="Z143" t="s">
        <v>5</v>
      </c>
      <c r="AA143" t="s">
        <v>154819</v>
      </c>
    </row>
    <row r="144" spans="1:27">
      <c r="A144" t="s">
        <v>66698</v>
      </c>
      <c r="C144" t="s">
        <v>138291</v>
      </c>
      <c r="D144" s="27" t="s">
        <v>66699</v>
      </c>
      <c r="E144" t="s">
        <v>2545</v>
      </c>
      <c r="F144" t="s">
        <v>2546</v>
      </c>
      <c r="G144" s="146">
        <v>15</v>
      </c>
      <c r="H144" s="149">
        <v>1</v>
      </c>
      <c r="I144" t="s">
        <v>167</v>
      </c>
      <c r="J144" t="s">
        <v>5</v>
      </c>
      <c r="K144" t="s">
        <v>1633</v>
      </c>
      <c r="L144" t="s">
        <v>1634</v>
      </c>
      <c r="M144" t="s">
        <v>66700</v>
      </c>
      <c r="N144" t="s">
        <v>53508</v>
      </c>
      <c r="O144" t="s">
        <v>52621</v>
      </c>
      <c r="P144" t="s">
        <v>5</v>
      </c>
      <c r="Q144" t="s">
        <v>5</v>
      </c>
      <c r="R144" t="s">
        <v>5</v>
      </c>
      <c r="S144" t="s">
        <v>5</v>
      </c>
      <c r="T144" t="s">
        <v>66282</v>
      </c>
      <c r="U144" t="s">
        <v>49121</v>
      </c>
      <c r="V144" t="s">
        <v>5</v>
      </c>
      <c r="W144" t="s">
        <v>5</v>
      </c>
      <c r="X144" t="s">
        <v>5</v>
      </c>
      <c r="Y144" t="s">
        <v>5</v>
      </c>
      <c r="Z144" t="s">
        <v>5</v>
      </c>
      <c r="AA144" t="s">
        <v>154819</v>
      </c>
    </row>
    <row r="145" spans="1:27">
      <c r="A145" t="s">
        <v>66701</v>
      </c>
      <c r="C145" t="s">
        <v>138292</v>
      </c>
      <c r="D145" s="27" t="s">
        <v>66702</v>
      </c>
      <c r="E145" t="s">
        <v>2545</v>
      </c>
      <c r="F145" t="s">
        <v>2546</v>
      </c>
      <c r="G145" s="146">
        <v>30447</v>
      </c>
      <c r="H145" s="149">
        <v>1</v>
      </c>
      <c r="I145" t="s">
        <v>167</v>
      </c>
      <c r="J145" t="s">
        <v>5</v>
      </c>
      <c r="K145" t="s">
        <v>1633</v>
      </c>
      <c r="L145" t="s">
        <v>1634</v>
      </c>
      <c r="M145" t="s">
        <v>66703</v>
      </c>
      <c r="N145" t="s">
        <v>53552</v>
      </c>
      <c r="O145" t="s">
        <v>52621</v>
      </c>
      <c r="P145" t="s">
        <v>5</v>
      </c>
      <c r="Q145" t="s">
        <v>5</v>
      </c>
      <c r="R145" t="s">
        <v>5</v>
      </c>
      <c r="S145" t="s">
        <v>5</v>
      </c>
      <c r="T145" t="s">
        <v>66256</v>
      </c>
      <c r="U145" t="s">
        <v>2629</v>
      </c>
      <c r="V145" t="s">
        <v>5</v>
      </c>
      <c r="W145" t="s">
        <v>5</v>
      </c>
      <c r="X145" t="s">
        <v>5</v>
      </c>
      <c r="Y145" t="s">
        <v>5</v>
      </c>
      <c r="Z145" t="s">
        <v>5</v>
      </c>
      <c r="AA145" t="s">
        <v>154819</v>
      </c>
    </row>
    <row r="146" spans="1:27">
      <c r="A146" t="s">
        <v>66704</v>
      </c>
      <c r="C146" t="s">
        <v>138293</v>
      </c>
      <c r="D146" s="27" t="s">
        <v>66705</v>
      </c>
      <c r="E146" t="s">
        <v>2545</v>
      </c>
      <c r="F146" t="s">
        <v>2546</v>
      </c>
      <c r="G146" s="146">
        <v>13050</v>
      </c>
      <c r="H146" s="149">
        <v>1</v>
      </c>
      <c r="I146" t="s">
        <v>167</v>
      </c>
      <c r="J146" t="s">
        <v>5</v>
      </c>
      <c r="K146" t="s">
        <v>1633</v>
      </c>
      <c r="L146" t="s">
        <v>1634</v>
      </c>
      <c r="M146" t="s">
        <v>66706</v>
      </c>
      <c r="N146" t="s">
        <v>53552</v>
      </c>
      <c r="O146" t="s">
        <v>52633</v>
      </c>
      <c r="P146" t="s">
        <v>5</v>
      </c>
      <c r="Q146" t="s">
        <v>5</v>
      </c>
      <c r="R146" t="s">
        <v>5</v>
      </c>
      <c r="S146" t="s">
        <v>5</v>
      </c>
      <c r="T146" t="s">
        <v>66256</v>
      </c>
      <c r="U146" t="s">
        <v>2629</v>
      </c>
      <c r="V146" t="s">
        <v>5</v>
      </c>
      <c r="W146" t="s">
        <v>5</v>
      </c>
      <c r="X146" t="s">
        <v>5</v>
      </c>
      <c r="Y146" t="s">
        <v>5</v>
      </c>
      <c r="Z146" t="s">
        <v>5</v>
      </c>
      <c r="AA146" t="s">
        <v>154819</v>
      </c>
    </row>
    <row r="147" spans="1:27">
      <c r="A147" t="s">
        <v>66707</v>
      </c>
      <c r="C147" t="s">
        <v>138294</v>
      </c>
      <c r="D147" s="27" t="s">
        <v>66708</v>
      </c>
      <c r="E147" t="s">
        <v>2545</v>
      </c>
      <c r="F147" t="s">
        <v>2546</v>
      </c>
      <c r="G147" s="146">
        <v>1837</v>
      </c>
      <c r="H147" s="149">
        <v>1</v>
      </c>
      <c r="I147" t="s">
        <v>167</v>
      </c>
      <c r="J147" t="s">
        <v>5</v>
      </c>
      <c r="K147" t="s">
        <v>1633</v>
      </c>
      <c r="L147" t="s">
        <v>1634</v>
      </c>
      <c r="M147" t="s">
        <v>66709</v>
      </c>
      <c r="N147" t="s">
        <v>53552</v>
      </c>
      <c r="O147" t="s">
        <v>52621</v>
      </c>
      <c r="P147" t="s">
        <v>5</v>
      </c>
      <c r="Q147" t="s">
        <v>5</v>
      </c>
      <c r="R147" t="s">
        <v>5</v>
      </c>
      <c r="S147" t="s">
        <v>5</v>
      </c>
      <c r="T147" t="s">
        <v>66282</v>
      </c>
      <c r="U147" t="s">
        <v>49121</v>
      </c>
      <c r="V147" t="s">
        <v>5</v>
      </c>
      <c r="W147" t="s">
        <v>5</v>
      </c>
      <c r="X147" t="s">
        <v>5</v>
      </c>
      <c r="Y147" t="s">
        <v>5</v>
      </c>
      <c r="Z147" t="s">
        <v>5</v>
      </c>
      <c r="AA147" t="s">
        <v>154819</v>
      </c>
    </row>
    <row r="148" spans="1:27">
      <c r="A148" t="s">
        <v>66710</v>
      </c>
      <c r="C148" t="s">
        <v>138295</v>
      </c>
      <c r="D148" s="27" t="s">
        <v>66711</v>
      </c>
      <c r="E148" t="s">
        <v>2545</v>
      </c>
      <c r="F148" t="s">
        <v>2546</v>
      </c>
      <c r="G148" s="146">
        <v>1837</v>
      </c>
      <c r="H148" s="149">
        <v>1</v>
      </c>
      <c r="I148" t="s">
        <v>167</v>
      </c>
      <c r="J148" t="s">
        <v>5</v>
      </c>
      <c r="K148" t="s">
        <v>1633</v>
      </c>
      <c r="L148" t="s">
        <v>1634</v>
      </c>
      <c r="M148" t="s">
        <v>66712</v>
      </c>
      <c r="N148" t="s">
        <v>53552</v>
      </c>
      <c r="O148" t="s">
        <v>52621</v>
      </c>
      <c r="P148" t="s">
        <v>5</v>
      </c>
      <c r="Q148" t="s">
        <v>5</v>
      </c>
      <c r="R148" t="s">
        <v>5</v>
      </c>
      <c r="S148" t="s">
        <v>5</v>
      </c>
      <c r="T148" t="s">
        <v>66282</v>
      </c>
      <c r="U148" t="s">
        <v>49121</v>
      </c>
      <c r="V148" t="s">
        <v>5</v>
      </c>
      <c r="W148" t="s">
        <v>5</v>
      </c>
      <c r="X148" t="s">
        <v>5</v>
      </c>
      <c r="Y148" t="s">
        <v>5</v>
      </c>
      <c r="Z148" t="s">
        <v>5</v>
      </c>
      <c r="AA148" t="s">
        <v>154819</v>
      </c>
    </row>
    <row r="149" spans="1:27">
      <c r="A149" t="s">
        <v>66713</v>
      </c>
      <c r="C149" t="s">
        <v>138296</v>
      </c>
      <c r="D149" s="27" t="s">
        <v>66714</v>
      </c>
      <c r="E149" t="s">
        <v>2545</v>
      </c>
      <c r="F149" t="s">
        <v>2546</v>
      </c>
      <c r="G149" s="146">
        <v>75</v>
      </c>
      <c r="H149" s="149">
        <v>1</v>
      </c>
      <c r="I149" t="s">
        <v>167</v>
      </c>
      <c r="J149" t="s">
        <v>5</v>
      </c>
      <c r="K149" t="s">
        <v>1633</v>
      </c>
      <c r="L149" t="s">
        <v>1634</v>
      </c>
      <c r="M149" t="s">
        <v>66715</v>
      </c>
      <c r="N149" t="s">
        <v>53568</v>
      </c>
      <c r="O149" t="s">
        <v>52621</v>
      </c>
      <c r="P149" t="s">
        <v>5</v>
      </c>
      <c r="Q149" t="s">
        <v>5</v>
      </c>
      <c r="R149" t="s">
        <v>5</v>
      </c>
      <c r="S149" t="s">
        <v>5</v>
      </c>
      <c r="T149" t="s">
        <v>66256</v>
      </c>
      <c r="U149" t="s">
        <v>2629</v>
      </c>
      <c r="V149" t="s">
        <v>5</v>
      </c>
      <c r="W149" t="s">
        <v>5</v>
      </c>
      <c r="X149" t="s">
        <v>5</v>
      </c>
      <c r="Y149" t="s">
        <v>5</v>
      </c>
      <c r="Z149" t="s">
        <v>5</v>
      </c>
    </row>
    <row r="150" spans="1:27">
      <c r="A150" t="s">
        <v>66716</v>
      </c>
      <c r="C150" t="s">
        <v>138297</v>
      </c>
      <c r="D150" s="27" t="s">
        <v>66717</v>
      </c>
      <c r="E150" t="s">
        <v>2545</v>
      </c>
      <c r="F150" t="s">
        <v>2546</v>
      </c>
      <c r="G150" s="146">
        <v>36</v>
      </c>
      <c r="H150" s="149">
        <v>1</v>
      </c>
      <c r="I150" t="s">
        <v>167</v>
      </c>
      <c r="J150" t="s">
        <v>5</v>
      </c>
      <c r="K150" t="s">
        <v>1633</v>
      </c>
      <c r="L150" t="s">
        <v>1634</v>
      </c>
      <c r="M150" t="s">
        <v>66718</v>
      </c>
      <c r="N150" t="s">
        <v>53568</v>
      </c>
      <c r="O150" t="s">
        <v>52633</v>
      </c>
      <c r="P150" t="s">
        <v>5</v>
      </c>
      <c r="Q150" t="s">
        <v>5</v>
      </c>
      <c r="R150" t="s">
        <v>5</v>
      </c>
      <c r="S150" t="s">
        <v>5</v>
      </c>
      <c r="T150" t="s">
        <v>66256</v>
      </c>
      <c r="U150" t="s">
        <v>2629</v>
      </c>
      <c r="V150" t="s">
        <v>5</v>
      </c>
      <c r="W150" t="s">
        <v>5</v>
      </c>
      <c r="X150" t="s">
        <v>5</v>
      </c>
      <c r="Y150" t="s">
        <v>5</v>
      </c>
      <c r="Z150" t="s">
        <v>5</v>
      </c>
    </row>
    <row r="151" spans="1:27">
      <c r="A151" t="s">
        <v>66719</v>
      </c>
      <c r="C151" t="s">
        <v>138298</v>
      </c>
      <c r="D151" s="27" t="s">
        <v>66720</v>
      </c>
      <c r="E151" t="s">
        <v>2545</v>
      </c>
      <c r="F151" t="s">
        <v>2546</v>
      </c>
      <c r="G151" s="146">
        <v>2.81</v>
      </c>
      <c r="H151" s="149">
        <v>1</v>
      </c>
      <c r="I151" t="s">
        <v>167</v>
      </c>
      <c r="J151" t="s">
        <v>5</v>
      </c>
      <c r="K151" t="s">
        <v>1633</v>
      </c>
      <c r="L151" t="s">
        <v>1634</v>
      </c>
      <c r="M151" t="s">
        <v>66721</v>
      </c>
      <c r="N151" t="s">
        <v>53568</v>
      </c>
      <c r="O151" t="s">
        <v>52621</v>
      </c>
      <c r="P151" t="s">
        <v>5</v>
      </c>
      <c r="Q151" t="s">
        <v>5</v>
      </c>
      <c r="R151" t="s">
        <v>5</v>
      </c>
      <c r="S151" t="s">
        <v>5</v>
      </c>
      <c r="T151" t="s">
        <v>66282</v>
      </c>
      <c r="U151" t="s">
        <v>49121</v>
      </c>
      <c r="V151" t="s">
        <v>5</v>
      </c>
      <c r="W151" t="s">
        <v>5</v>
      </c>
      <c r="X151" t="s">
        <v>5</v>
      </c>
      <c r="Y151" t="s">
        <v>5</v>
      </c>
      <c r="Z151" t="s">
        <v>5</v>
      </c>
    </row>
    <row r="152" spans="1:27">
      <c r="A152" t="s">
        <v>66722</v>
      </c>
      <c r="C152" t="s">
        <v>138299</v>
      </c>
      <c r="D152" s="27" t="s">
        <v>66723</v>
      </c>
      <c r="E152" t="s">
        <v>2545</v>
      </c>
      <c r="F152" t="s">
        <v>2546</v>
      </c>
      <c r="G152" s="146">
        <v>2.81</v>
      </c>
      <c r="H152" s="149">
        <v>1</v>
      </c>
      <c r="I152" t="s">
        <v>167</v>
      </c>
      <c r="J152" t="s">
        <v>5</v>
      </c>
      <c r="K152" t="s">
        <v>1633</v>
      </c>
      <c r="L152" t="s">
        <v>1634</v>
      </c>
      <c r="M152" t="s">
        <v>66724</v>
      </c>
      <c r="N152" t="s">
        <v>53568</v>
      </c>
      <c r="O152" t="s">
        <v>52621</v>
      </c>
      <c r="P152" t="s">
        <v>5</v>
      </c>
      <c r="Q152" t="s">
        <v>5</v>
      </c>
      <c r="R152" t="s">
        <v>5</v>
      </c>
      <c r="S152" t="s">
        <v>5</v>
      </c>
      <c r="T152" t="s">
        <v>66282</v>
      </c>
      <c r="U152" t="s">
        <v>49121</v>
      </c>
      <c r="V152" t="s">
        <v>5</v>
      </c>
      <c r="W152" t="s">
        <v>5</v>
      </c>
      <c r="X152" t="s">
        <v>5</v>
      </c>
      <c r="Y152" t="s">
        <v>5</v>
      </c>
      <c r="Z152" t="s">
        <v>5</v>
      </c>
    </row>
    <row r="153" spans="1:27">
      <c r="A153" t="s">
        <v>66725</v>
      </c>
      <c r="C153" t="s">
        <v>138300</v>
      </c>
      <c r="D153" s="27" t="s">
        <v>66726</v>
      </c>
      <c r="E153" t="s">
        <v>2545</v>
      </c>
      <c r="F153" t="s">
        <v>2546</v>
      </c>
      <c r="G153" s="146">
        <v>72</v>
      </c>
      <c r="H153" s="149">
        <v>1</v>
      </c>
      <c r="I153" t="s">
        <v>167</v>
      </c>
      <c r="J153" t="s">
        <v>5</v>
      </c>
      <c r="K153" t="s">
        <v>1633</v>
      </c>
      <c r="L153" t="s">
        <v>1634</v>
      </c>
      <c r="M153" t="s">
        <v>66727</v>
      </c>
      <c r="N153" t="s">
        <v>66728</v>
      </c>
      <c r="O153" t="s">
        <v>52621</v>
      </c>
      <c r="P153" t="s">
        <v>5</v>
      </c>
      <c r="Q153" t="s">
        <v>5</v>
      </c>
      <c r="R153" t="s">
        <v>5</v>
      </c>
      <c r="S153" t="s">
        <v>5</v>
      </c>
      <c r="T153" t="s">
        <v>66256</v>
      </c>
      <c r="U153" t="s">
        <v>2629</v>
      </c>
      <c r="V153" t="s">
        <v>5</v>
      </c>
      <c r="W153" t="s">
        <v>5</v>
      </c>
      <c r="X153" t="s">
        <v>5</v>
      </c>
      <c r="Y153" t="s">
        <v>5</v>
      </c>
      <c r="Z153" t="s">
        <v>5</v>
      </c>
    </row>
    <row r="154" spans="1:27">
      <c r="A154" t="s">
        <v>66729</v>
      </c>
      <c r="C154" t="s">
        <v>138301</v>
      </c>
      <c r="D154" s="27" t="s">
        <v>66730</v>
      </c>
      <c r="E154" t="s">
        <v>2545</v>
      </c>
      <c r="F154" t="s">
        <v>2546</v>
      </c>
      <c r="G154" s="146">
        <v>93</v>
      </c>
      <c r="H154" s="149">
        <v>1</v>
      </c>
      <c r="I154" t="s">
        <v>167</v>
      </c>
      <c r="J154" t="s">
        <v>5</v>
      </c>
      <c r="K154" t="s">
        <v>1633</v>
      </c>
      <c r="L154" t="s">
        <v>1634</v>
      </c>
      <c r="M154" t="s">
        <v>66731</v>
      </c>
      <c r="N154" t="s">
        <v>66728</v>
      </c>
      <c r="O154" t="s">
        <v>52621</v>
      </c>
      <c r="P154" t="s">
        <v>5</v>
      </c>
      <c r="Q154" t="s">
        <v>5</v>
      </c>
      <c r="R154" t="s">
        <v>5</v>
      </c>
      <c r="S154" t="s">
        <v>5</v>
      </c>
      <c r="T154" t="s">
        <v>66256</v>
      </c>
      <c r="U154" t="s">
        <v>2629</v>
      </c>
      <c r="V154" t="s">
        <v>5</v>
      </c>
      <c r="W154" t="s">
        <v>5</v>
      </c>
      <c r="X154" t="s">
        <v>5</v>
      </c>
      <c r="Y154" t="s">
        <v>5</v>
      </c>
      <c r="Z154" t="s">
        <v>5</v>
      </c>
    </row>
    <row r="155" spans="1:27">
      <c r="A155" t="s">
        <v>66732</v>
      </c>
      <c r="C155" t="s">
        <v>138302</v>
      </c>
      <c r="D155" s="27" t="s">
        <v>66733</v>
      </c>
      <c r="E155" t="s">
        <v>2545</v>
      </c>
      <c r="F155" t="s">
        <v>2546</v>
      </c>
      <c r="G155" s="146">
        <v>30</v>
      </c>
      <c r="H155" s="149">
        <v>1</v>
      </c>
      <c r="I155" t="s">
        <v>167</v>
      </c>
      <c r="J155" t="s">
        <v>5</v>
      </c>
      <c r="K155" t="s">
        <v>1633</v>
      </c>
      <c r="L155" t="s">
        <v>1634</v>
      </c>
      <c r="M155" t="s">
        <v>66734</v>
      </c>
      <c r="N155" t="s">
        <v>66728</v>
      </c>
      <c r="O155" t="s">
        <v>52633</v>
      </c>
      <c r="P155" t="s">
        <v>5</v>
      </c>
      <c r="Q155" t="s">
        <v>5</v>
      </c>
      <c r="R155" t="s">
        <v>5</v>
      </c>
      <c r="S155" t="s">
        <v>5</v>
      </c>
      <c r="T155" t="s">
        <v>66256</v>
      </c>
      <c r="U155" t="s">
        <v>2629</v>
      </c>
      <c r="V155" t="s">
        <v>5</v>
      </c>
      <c r="W155" t="s">
        <v>5</v>
      </c>
      <c r="X155" t="s">
        <v>5</v>
      </c>
      <c r="Y155" t="s">
        <v>5</v>
      </c>
      <c r="Z155" t="s">
        <v>5</v>
      </c>
    </row>
    <row r="156" spans="1:27">
      <c r="A156" t="s">
        <v>66735</v>
      </c>
      <c r="C156" t="s">
        <v>138303</v>
      </c>
      <c r="D156" s="27" t="s">
        <v>66736</v>
      </c>
      <c r="E156" t="s">
        <v>2545</v>
      </c>
      <c r="F156" t="s">
        <v>2546</v>
      </c>
      <c r="G156" s="146">
        <v>39</v>
      </c>
      <c r="H156" s="149">
        <v>1</v>
      </c>
      <c r="I156" t="s">
        <v>167</v>
      </c>
      <c r="J156" t="s">
        <v>5</v>
      </c>
      <c r="K156" t="s">
        <v>1633</v>
      </c>
      <c r="L156" t="s">
        <v>1634</v>
      </c>
      <c r="M156" t="s">
        <v>66737</v>
      </c>
      <c r="N156" t="s">
        <v>66728</v>
      </c>
      <c r="O156" t="s">
        <v>52633</v>
      </c>
      <c r="P156" t="s">
        <v>5</v>
      </c>
      <c r="Q156" t="s">
        <v>5</v>
      </c>
      <c r="R156" t="s">
        <v>5</v>
      </c>
      <c r="S156" t="s">
        <v>5</v>
      </c>
      <c r="T156" t="s">
        <v>66256</v>
      </c>
      <c r="U156" t="s">
        <v>2629</v>
      </c>
      <c r="V156" t="s">
        <v>5</v>
      </c>
      <c r="W156" t="s">
        <v>5</v>
      </c>
      <c r="X156" t="s">
        <v>5</v>
      </c>
      <c r="Y156" t="s">
        <v>5</v>
      </c>
      <c r="Z156" t="s">
        <v>5</v>
      </c>
    </row>
    <row r="157" spans="1:27">
      <c r="A157" t="s">
        <v>66738</v>
      </c>
      <c r="C157" t="s">
        <v>138304</v>
      </c>
      <c r="D157" s="27" t="s">
        <v>66739</v>
      </c>
      <c r="E157" t="s">
        <v>2545</v>
      </c>
      <c r="F157" t="s">
        <v>2546</v>
      </c>
      <c r="G157" s="146">
        <v>3.74</v>
      </c>
      <c r="H157" s="149">
        <v>1</v>
      </c>
      <c r="I157" t="s">
        <v>167</v>
      </c>
      <c r="J157" t="s">
        <v>5</v>
      </c>
      <c r="K157" t="s">
        <v>1633</v>
      </c>
      <c r="L157" t="s">
        <v>1634</v>
      </c>
      <c r="M157" t="s">
        <v>66740</v>
      </c>
      <c r="N157" t="s">
        <v>66728</v>
      </c>
      <c r="O157" t="s">
        <v>52621</v>
      </c>
      <c r="P157" t="s">
        <v>5</v>
      </c>
      <c r="Q157" t="s">
        <v>5</v>
      </c>
      <c r="R157" t="s">
        <v>5</v>
      </c>
      <c r="S157" t="s">
        <v>5</v>
      </c>
      <c r="T157" t="s">
        <v>66282</v>
      </c>
      <c r="U157" t="s">
        <v>49121</v>
      </c>
      <c r="V157" t="s">
        <v>5</v>
      </c>
      <c r="W157" t="s">
        <v>5</v>
      </c>
      <c r="X157" t="s">
        <v>5</v>
      </c>
      <c r="Y157" t="s">
        <v>5</v>
      </c>
      <c r="Z157" t="s">
        <v>5</v>
      </c>
    </row>
    <row r="158" spans="1:27">
      <c r="A158" t="s">
        <v>66741</v>
      </c>
      <c r="C158" t="s">
        <v>138305</v>
      </c>
      <c r="D158" s="27" t="s">
        <v>66742</v>
      </c>
      <c r="E158" t="s">
        <v>2545</v>
      </c>
      <c r="F158" t="s">
        <v>2546</v>
      </c>
      <c r="G158" s="146">
        <v>3.74</v>
      </c>
      <c r="H158" s="149">
        <v>1</v>
      </c>
      <c r="I158" t="s">
        <v>167</v>
      </c>
      <c r="J158" t="s">
        <v>5</v>
      </c>
      <c r="K158" t="s">
        <v>1633</v>
      </c>
      <c r="L158" t="s">
        <v>1634</v>
      </c>
      <c r="M158" t="s">
        <v>66743</v>
      </c>
      <c r="N158" t="s">
        <v>66728</v>
      </c>
      <c r="O158" t="s">
        <v>52621</v>
      </c>
      <c r="P158" t="s">
        <v>5</v>
      </c>
      <c r="Q158" t="s">
        <v>5</v>
      </c>
      <c r="R158" t="s">
        <v>5</v>
      </c>
      <c r="S158" t="s">
        <v>5</v>
      </c>
      <c r="T158" t="s">
        <v>66282</v>
      </c>
      <c r="U158" t="s">
        <v>49121</v>
      </c>
      <c r="V158" t="s">
        <v>5</v>
      </c>
      <c r="W158" t="s">
        <v>5</v>
      </c>
      <c r="X158" t="s">
        <v>5</v>
      </c>
      <c r="Y158" t="s">
        <v>5</v>
      </c>
      <c r="Z158" t="s">
        <v>5</v>
      </c>
    </row>
    <row r="159" spans="1:27">
      <c r="A159" t="s">
        <v>66744</v>
      </c>
      <c r="C159" t="s">
        <v>138306</v>
      </c>
      <c r="D159" s="27" t="s">
        <v>66745</v>
      </c>
      <c r="E159" t="s">
        <v>2545</v>
      </c>
      <c r="F159" t="s">
        <v>2546</v>
      </c>
      <c r="G159" s="146">
        <v>3.74</v>
      </c>
      <c r="H159" s="149">
        <v>1</v>
      </c>
      <c r="I159" t="s">
        <v>167</v>
      </c>
      <c r="J159" t="s">
        <v>5</v>
      </c>
      <c r="K159" t="s">
        <v>1633</v>
      </c>
      <c r="L159" t="s">
        <v>1634</v>
      </c>
      <c r="M159" t="s">
        <v>66746</v>
      </c>
      <c r="N159" t="s">
        <v>66728</v>
      </c>
      <c r="O159" t="s">
        <v>52621</v>
      </c>
      <c r="P159" t="s">
        <v>5</v>
      </c>
      <c r="Q159" t="s">
        <v>5</v>
      </c>
      <c r="R159" t="s">
        <v>5</v>
      </c>
      <c r="S159" t="s">
        <v>5</v>
      </c>
      <c r="T159" t="s">
        <v>66282</v>
      </c>
      <c r="U159" t="s">
        <v>49121</v>
      </c>
      <c r="V159" t="s">
        <v>5</v>
      </c>
      <c r="W159" t="s">
        <v>5</v>
      </c>
      <c r="X159" t="s">
        <v>5</v>
      </c>
      <c r="Y159" t="s">
        <v>5</v>
      </c>
      <c r="Z159" t="s">
        <v>5</v>
      </c>
    </row>
    <row r="160" spans="1:27">
      <c r="A160" t="s">
        <v>66747</v>
      </c>
      <c r="C160" t="s">
        <v>138307</v>
      </c>
      <c r="D160" s="27" t="s">
        <v>66748</v>
      </c>
      <c r="E160" t="s">
        <v>2545</v>
      </c>
      <c r="F160" t="s">
        <v>2546</v>
      </c>
      <c r="G160" s="146">
        <v>3.74</v>
      </c>
      <c r="H160" s="149">
        <v>1</v>
      </c>
      <c r="I160" t="s">
        <v>167</v>
      </c>
      <c r="J160" t="s">
        <v>5</v>
      </c>
      <c r="K160" t="s">
        <v>1633</v>
      </c>
      <c r="L160" t="s">
        <v>1634</v>
      </c>
      <c r="M160" t="s">
        <v>66749</v>
      </c>
      <c r="N160" t="s">
        <v>66728</v>
      </c>
      <c r="O160" t="s">
        <v>52621</v>
      </c>
      <c r="P160" t="s">
        <v>5</v>
      </c>
      <c r="Q160" t="s">
        <v>5</v>
      </c>
      <c r="R160" t="s">
        <v>5</v>
      </c>
      <c r="S160" t="s">
        <v>5</v>
      </c>
      <c r="T160" t="s">
        <v>66282</v>
      </c>
      <c r="U160" t="s">
        <v>49121</v>
      </c>
      <c r="V160" t="s">
        <v>5</v>
      </c>
      <c r="W160" t="s">
        <v>5</v>
      </c>
      <c r="X160" t="s">
        <v>5</v>
      </c>
      <c r="Y160" t="s">
        <v>5</v>
      </c>
      <c r="Z160" t="s">
        <v>5</v>
      </c>
    </row>
    <row r="161" spans="1:27">
      <c r="A161" t="s">
        <v>152537</v>
      </c>
      <c r="C161" t="s">
        <v>152540</v>
      </c>
      <c r="D161" s="27" t="s">
        <v>152538</v>
      </c>
      <c r="E161" t="s">
        <v>2545</v>
      </c>
      <c r="F161" t="s">
        <v>2546</v>
      </c>
      <c r="G161" s="146">
        <v>30</v>
      </c>
      <c r="H161" s="149">
        <v>1</v>
      </c>
      <c r="I161" t="s">
        <v>167</v>
      </c>
      <c r="J161" t="s">
        <v>5</v>
      </c>
      <c r="K161" t="s">
        <v>1633</v>
      </c>
      <c r="L161" t="s">
        <v>1634</v>
      </c>
      <c r="M161" t="s">
        <v>152539</v>
      </c>
      <c r="N161" t="s">
        <v>66753</v>
      </c>
      <c r="O161" t="s">
        <v>52621</v>
      </c>
      <c r="P161" t="s">
        <v>5</v>
      </c>
      <c r="Q161" t="s">
        <v>5</v>
      </c>
      <c r="R161" t="s">
        <v>5</v>
      </c>
      <c r="S161" t="s">
        <v>5</v>
      </c>
      <c r="T161" t="s">
        <v>66282</v>
      </c>
      <c r="U161" t="s">
        <v>49121</v>
      </c>
      <c r="V161" t="s">
        <v>5</v>
      </c>
      <c r="X161" t="s">
        <v>5</v>
      </c>
      <c r="Y161" t="s">
        <v>5</v>
      </c>
      <c r="Z161" t="s">
        <v>5</v>
      </c>
      <c r="AA161" t="s">
        <v>154825</v>
      </c>
    </row>
    <row r="162" spans="1:27">
      <c r="A162" t="s">
        <v>152541</v>
      </c>
      <c r="C162" t="s">
        <v>152544</v>
      </c>
      <c r="D162" s="27" t="s">
        <v>152542</v>
      </c>
      <c r="E162" t="s">
        <v>2545</v>
      </c>
      <c r="F162" t="s">
        <v>2546</v>
      </c>
      <c r="G162" s="146">
        <v>28</v>
      </c>
      <c r="H162" s="149">
        <v>1</v>
      </c>
      <c r="I162" t="s">
        <v>167</v>
      </c>
      <c r="J162" t="s">
        <v>5</v>
      </c>
      <c r="K162" t="s">
        <v>1633</v>
      </c>
      <c r="L162" t="s">
        <v>1634</v>
      </c>
      <c r="M162" t="s">
        <v>152543</v>
      </c>
      <c r="N162" t="s">
        <v>66753</v>
      </c>
      <c r="O162" t="s">
        <v>52621</v>
      </c>
      <c r="P162" t="s">
        <v>5</v>
      </c>
      <c r="Q162" t="s">
        <v>5</v>
      </c>
      <c r="R162" t="s">
        <v>5</v>
      </c>
      <c r="S162" t="s">
        <v>5</v>
      </c>
      <c r="T162" t="s">
        <v>66282</v>
      </c>
      <c r="U162" t="s">
        <v>49121</v>
      </c>
      <c r="V162" t="s">
        <v>5</v>
      </c>
      <c r="X162" t="s">
        <v>5</v>
      </c>
      <c r="Y162" t="s">
        <v>5</v>
      </c>
      <c r="Z162" t="s">
        <v>5</v>
      </c>
      <c r="AA162" t="s">
        <v>154825</v>
      </c>
    </row>
    <row r="163" spans="1:27">
      <c r="A163" t="s">
        <v>66750</v>
      </c>
      <c r="C163" t="s">
        <v>138308</v>
      </c>
      <c r="D163" s="27" t="s">
        <v>66751</v>
      </c>
      <c r="E163" t="s">
        <v>2545</v>
      </c>
      <c r="F163" t="s">
        <v>2546</v>
      </c>
      <c r="G163" s="146">
        <v>30</v>
      </c>
      <c r="H163" s="149">
        <v>1</v>
      </c>
      <c r="I163" t="s">
        <v>167</v>
      </c>
      <c r="J163" t="s">
        <v>5</v>
      </c>
      <c r="K163" t="s">
        <v>1633</v>
      </c>
      <c r="L163" t="s">
        <v>1634</v>
      </c>
      <c r="M163" t="s">
        <v>66752</v>
      </c>
      <c r="N163" t="s">
        <v>66753</v>
      </c>
      <c r="O163" t="s">
        <v>52621</v>
      </c>
      <c r="P163" t="s">
        <v>5</v>
      </c>
      <c r="Q163" t="s">
        <v>5</v>
      </c>
      <c r="R163" t="s">
        <v>5</v>
      </c>
      <c r="S163" t="s">
        <v>5</v>
      </c>
      <c r="T163" t="s">
        <v>66282</v>
      </c>
      <c r="U163" t="s">
        <v>49121</v>
      </c>
      <c r="V163" t="s">
        <v>5</v>
      </c>
      <c r="W163" t="s">
        <v>5</v>
      </c>
      <c r="X163" t="s">
        <v>5</v>
      </c>
      <c r="Y163" t="s">
        <v>5</v>
      </c>
      <c r="Z163" t="s">
        <v>5</v>
      </c>
    </row>
    <row r="164" spans="1:27">
      <c r="A164" t="s">
        <v>66754</v>
      </c>
      <c r="C164" t="s">
        <v>138309</v>
      </c>
      <c r="D164" s="27" t="s">
        <v>66755</v>
      </c>
      <c r="E164" t="s">
        <v>2545</v>
      </c>
      <c r="F164" t="s">
        <v>2546</v>
      </c>
      <c r="G164" s="146">
        <v>28</v>
      </c>
      <c r="H164" s="149">
        <v>1</v>
      </c>
      <c r="I164" t="s">
        <v>167</v>
      </c>
      <c r="J164" t="s">
        <v>5</v>
      </c>
      <c r="K164" t="s">
        <v>1633</v>
      </c>
      <c r="L164" t="s">
        <v>1634</v>
      </c>
      <c r="M164" t="s">
        <v>66756</v>
      </c>
      <c r="N164" t="s">
        <v>66753</v>
      </c>
      <c r="O164" t="s">
        <v>52621</v>
      </c>
      <c r="P164" t="s">
        <v>5</v>
      </c>
      <c r="Q164" t="s">
        <v>5</v>
      </c>
      <c r="R164" t="s">
        <v>5</v>
      </c>
      <c r="S164" t="s">
        <v>5</v>
      </c>
      <c r="T164" t="s">
        <v>66282</v>
      </c>
      <c r="U164" t="s">
        <v>49121</v>
      </c>
      <c r="V164" t="s">
        <v>5</v>
      </c>
      <c r="W164" t="s">
        <v>5</v>
      </c>
      <c r="X164" t="s">
        <v>5</v>
      </c>
      <c r="Y164" t="s">
        <v>5</v>
      </c>
      <c r="Z164" t="s">
        <v>5</v>
      </c>
    </row>
    <row r="165" spans="1:27">
      <c r="A165" t="s">
        <v>152545</v>
      </c>
      <c r="C165" t="s">
        <v>152548</v>
      </c>
      <c r="D165" s="27" t="s">
        <v>152546</v>
      </c>
      <c r="E165" t="s">
        <v>2545</v>
      </c>
      <c r="F165" t="s">
        <v>2546</v>
      </c>
      <c r="G165" s="146">
        <v>14</v>
      </c>
      <c r="H165" s="149">
        <v>1</v>
      </c>
      <c r="I165" t="s">
        <v>167</v>
      </c>
      <c r="J165" t="s">
        <v>5</v>
      </c>
      <c r="K165" t="s">
        <v>1633</v>
      </c>
      <c r="L165" t="s">
        <v>1634</v>
      </c>
      <c r="M165" t="s">
        <v>152547</v>
      </c>
      <c r="N165" t="s">
        <v>66753</v>
      </c>
      <c r="O165" t="s">
        <v>53171</v>
      </c>
      <c r="P165" t="s">
        <v>5</v>
      </c>
      <c r="Q165" t="s">
        <v>5</v>
      </c>
      <c r="R165" t="s">
        <v>5</v>
      </c>
      <c r="S165" t="s">
        <v>5</v>
      </c>
      <c r="T165" t="s">
        <v>66282</v>
      </c>
      <c r="U165" t="s">
        <v>49121</v>
      </c>
      <c r="V165" t="s">
        <v>5</v>
      </c>
      <c r="X165" t="s">
        <v>5</v>
      </c>
      <c r="Y165" t="s">
        <v>5</v>
      </c>
      <c r="Z165" t="s">
        <v>5</v>
      </c>
      <c r="AA165" t="s">
        <v>154825</v>
      </c>
    </row>
    <row r="166" spans="1:27">
      <c r="A166" t="s">
        <v>152549</v>
      </c>
      <c r="C166" t="s">
        <v>152552</v>
      </c>
      <c r="D166" s="27" t="s">
        <v>152550</v>
      </c>
      <c r="E166" t="s">
        <v>2545</v>
      </c>
      <c r="F166" t="s">
        <v>2546</v>
      </c>
      <c r="G166" s="146">
        <v>14</v>
      </c>
      <c r="H166" s="149">
        <v>1</v>
      </c>
      <c r="I166" t="s">
        <v>167</v>
      </c>
      <c r="J166" t="s">
        <v>5</v>
      </c>
      <c r="K166" t="s">
        <v>1633</v>
      </c>
      <c r="L166" t="s">
        <v>1634</v>
      </c>
      <c r="M166" t="s">
        <v>152551</v>
      </c>
      <c r="N166" t="s">
        <v>66753</v>
      </c>
      <c r="O166" t="s">
        <v>53171</v>
      </c>
      <c r="P166" t="s">
        <v>5</v>
      </c>
      <c r="Q166" t="s">
        <v>5</v>
      </c>
      <c r="R166" t="s">
        <v>5</v>
      </c>
      <c r="S166" t="s">
        <v>5</v>
      </c>
      <c r="T166" t="s">
        <v>66282</v>
      </c>
      <c r="U166" t="s">
        <v>49121</v>
      </c>
      <c r="V166" t="s">
        <v>5</v>
      </c>
      <c r="X166" t="s">
        <v>5</v>
      </c>
      <c r="Y166" t="s">
        <v>5</v>
      </c>
      <c r="Z166" t="s">
        <v>5</v>
      </c>
      <c r="AA166" t="s">
        <v>154825</v>
      </c>
    </row>
    <row r="167" spans="1:27">
      <c r="A167" t="s">
        <v>66757</v>
      </c>
      <c r="C167" t="s">
        <v>138310</v>
      </c>
      <c r="D167" s="27" t="s">
        <v>66758</v>
      </c>
      <c r="E167" t="s">
        <v>2545</v>
      </c>
      <c r="F167" t="s">
        <v>2546</v>
      </c>
      <c r="G167" s="146">
        <v>14</v>
      </c>
      <c r="H167" s="149">
        <v>1</v>
      </c>
      <c r="I167" t="s">
        <v>167</v>
      </c>
      <c r="J167" t="s">
        <v>5</v>
      </c>
      <c r="K167" t="s">
        <v>1633</v>
      </c>
      <c r="L167" t="s">
        <v>1634</v>
      </c>
      <c r="M167" t="s">
        <v>66759</v>
      </c>
      <c r="N167" t="s">
        <v>66753</v>
      </c>
      <c r="O167" t="s">
        <v>53171</v>
      </c>
      <c r="P167" t="s">
        <v>5</v>
      </c>
      <c r="Q167" t="s">
        <v>5</v>
      </c>
      <c r="R167" t="s">
        <v>5</v>
      </c>
      <c r="S167" t="s">
        <v>5</v>
      </c>
      <c r="T167" t="s">
        <v>66282</v>
      </c>
      <c r="U167" t="s">
        <v>49121</v>
      </c>
      <c r="V167" t="s">
        <v>5</v>
      </c>
      <c r="W167" t="s">
        <v>5</v>
      </c>
      <c r="X167" t="s">
        <v>5</v>
      </c>
      <c r="Y167" t="s">
        <v>5</v>
      </c>
      <c r="Z167" t="s">
        <v>5</v>
      </c>
    </row>
    <row r="168" spans="1:27">
      <c r="A168" t="s">
        <v>66760</v>
      </c>
      <c r="C168" t="s">
        <v>138311</v>
      </c>
      <c r="D168" s="27" t="s">
        <v>66761</v>
      </c>
      <c r="E168" t="s">
        <v>2545</v>
      </c>
      <c r="F168" t="s">
        <v>2546</v>
      </c>
      <c r="G168" s="146">
        <v>14</v>
      </c>
      <c r="H168" s="149">
        <v>1</v>
      </c>
      <c r="I168" t="s">
        <v>167</v>
      </c>
      <c r="J168" t="s">
        <v>5</v>
      </c>
      <c r="K168" t="s">
        <v>1633</v>
      </c>
      <c r="L168" t="s">
        <v>1634</v>
      </c>
      <c r="M168" t="s">
        <v>66762</v>
      </c>
      <c r="N168" t="s">
        <v>66753</v>
      </c>
      <c r="O168" t="s">
        <v>53171</v>
      </c>
      <c r="P168" t="s">
        <v>5</v>
      </c>
      <c r="Q168" t="s">
        <v>5</v>
      </c>
      <c r="R168" t="s">
        <v>5</v>
      </c>
      <c r="S168" t="s">
        <v>5</v>
      </c>
      <c r="T168" t="s">
        <v>66282</v>
      </c>
      <c r="U168" t="s">
        <v>49121</v>
      </c>
      <c r="V168" t="s">
        <v>5</v>
      </c>
      <c r="W168" t="s">
        <v>5</v>
      </c>
      <c r="X168" t="s">
        <v>5</v>
      </c>
      <c r="Y168" t="s">
        <v>5</v>
      </c>
      <c r="Z168" t="s">
        <v>5</v>
      </c>
    </row>
    <row r="169" spans="1:27">
      <c r="A169" t="s">
        <v>152553</v>
      </c>
      <c r="C169" t="s">
        <v>152556</v>
      </c>
      <c r="D169" s="27" t="s">
        <v>152554</v>
      </c>
      <c r="E169" t="s">
        <v>2545</v>
      </c>
      <c r="F169" t="s">
        <v>2546</v>
      </c>
      <c r="G169" s="146">
        <v>17</v>
      </c>
      <c r="H169" s="149">
        <v>1</v>
      </c>
      <c r="I169" t="s">
        <v>167</v>
      </c>
      <c r="J169" t="s">
        <v>5</v>
      </c>
      <c r="K169" t="s">
        <v>1633</v>
      </c>
      <c r="L169" t="s">
        <v>1634</v>
      </c>
      <c r="M169" t="s">
        <v>152555</v>
      </c>
      <c r="N169" t="s">
        <v>66753</v>
      </c>
      <c r="O169" t="s">
        <v>52621</v>
      </c>
      <c r="P169" t="s">
        <v>5</v>
      </c>
      <c r="Q169" t="s">
        <v>5</v>
      </c>
      <c r="R169" t="s">
        <v>5</v>
      </c>
      <c r="S169" t="s">
        <v>5</v>
      </c>
      <c r="T169" t="s">
        <v>66282</v>
      </c>
      <c r="U169" t="s">
        <v>49121</v>
      </c>
      <c r="V169" t="s">
        <v>5</v>
      </c>
      <c r="X169" t="s">
        <v>5</v>
      </c>
      <c r="Y169" t="s">
        <v>5</v>
      </c>
      <c r="Z169" t="s">
        <v>5</v>
      </c>
      <c r="AA169" t="s">
        <v>154825</v>
      </c>
    </row>
    <row r="170" spans="1:27">
      <c r="A170" t="s">
        <v>66763</v>
      </c>
      <c r="C170" t="s">
        <v>138312</v>
      </c>
      <c r="D170" s="27" t="s">
        <v>66764</v>
      </c>
      <c r="E170" t="s">
        <v>2545</v>
      </c>
      <c r="F170" t="s">
        <v>2546</v>
      </c>
      <c r="G170" s="146">
        <v>17</v>
      </c>
      <c r="H170" s="149">
        <v>1</v>
      </c>
      <c r="I170" t="s">
        <v>167</v>
      </c>
      <c r="J170" t="s">
        <v>5</v>
      </c>
      <c r="K170" t="s">
        <v>1633</v>
      </c>
      <c r="L170" t="s">
        <v>1634</v>
      </c>
      <c r="M170" t="s">
        <v>66765</v>
      </c>
      <c r="N170" t="s">
        <v>66753</v>
      </c>
      <c r="O170" t="s">
        <v>52621</v>
      </c>
      <c r="P170" t="s">
        <v>5</v>
      </c>
      <c r="Q170" t="s">
        <v>5</v>
      </c>
      <c r="R170" t="s">
        <v>5</v>
      </c>
      <c r="S170" t="s">
        <v>5</v>
      </c>
      <c r="T170" t="s">
        <v>66282</v>
      </c>
      <c r="U170" t="s">
        <v>49121</v>
      </c>
      <c r="V170" t="s">
        <v>5</v>
      </c>
      <c r="W170" t="s">
        <v>5</v>
      </c>
      <c r="X170" t="s">
        <v>5</v>
      </c>
      <c r="Y170" t="s">
        <v>5</v>
      </c>
      <c r="Z170" t="s">
        <v>5</v>
      </c>
    </row>
    <row r="171" spans="1:27">
      <c r="A171" t="s">
        <v>152557</v>
      </c>
      <c r="C171" t="s">
        <v>152560</v>
      </c>
      <c r="D171" s="27" t="s">
        <v>152558</v>
      </c>
      <c r="E171" t="s">
        <v>2545</v>
      </c>
      <c r="F171" t="s">
        <v>2546</v>
      </c>
      <c r="G171" s="146">
        <v>15</v>
      </c>
      <c r="H171" s="149">
        <v>1</v>
      </c>
      <c r="I171" t="s">
        <v>167</v>
      </c>
      <c r="J171" t="s">
        <v>5</v>
      </c>
      <c r="K171" t="s">
        <v>1633</v>
      </c>
      <c r="L171" t="s">
        <v>1634</v>
      </c>
      <c r="M171" t="s">
        <v>152559</v>
      </c>
      <c r="N171" t="s">
        <v>66753</v>
      </c>
      <c r="O171" t="s">
        <v>53171</v>
      </c>
      <c r="P171" t="s">
        <v>5</v>
      </c>
      <c r="Q171" t="s">
        <v>5</v>
      </c>
      <c r="R171" t="s">
        <v>5</v>
      </c>
      <c r="S171" t="s">
        <v>5</v>
      </c>
      <c r="T171" t="s">
        <v>66282</v>
      </c>
      <c r="U171" t="s">
        <v>49121</v>
      </c>
      <c r="V171" t="s">
        <v>5</v>
      </c>
      <c r="X171" t="s">
        <v>5</v>
      </c>
      <c r="Y171" t="s">
        <v>5</v>
      </c>
      <c r="Z171" t="s">
        <v>5</v>
      </c>
      <c r="AA171" t="s">
        <v>154825</v>
      </c>
    </row>
    <row r="172" spans="1:27">
      <c r="A172" t="s">
        <v>66766</v>
      </c>
      <c r="C172" t="s">
        <v>138313</v>
      </c>
      <c r="D172" s="27" t="s">
        <v>66767</v>
      </c>
      <c r="E172" t="s">
        <v>2545</v>
      </c>
      <c r="F172" t="s">
        <v>2546</v>
      </c>
      <c r="G172" s="146">
        <v>15</v>
      </c>
      <c r="H172" s="149">
        <v>1</v>
      </c>
      <c r="I172" t="s">
        <v>167</v>
      </c>
      <c r="J172" t="s">
        <v>5</v>
      </c>
      <c r="K172" t="s">
        <v>1633</v>
      </c>
      <c r="L172" t="s">
        <v>1634</v>
      </c>
      <c r="M172" t="s">
        <v>66768</v>
      </c>
      <c r="N172" t="s">
        <v>66753</v>
      </c>
      <c r="O172" t="s">
        <v>53171</v>
      </c>
      <c r="P172" t="s">
        <v>5</v>
      </c>
      <c r="Q172" t="s">
        <v>5</v>
      </c>
      <c r="R172" t="s">
        <v>5</v>
      </c>
      <c r="S172" t="s">
        <v>5</v>
      </c>
      <c r="T172" t="s">
        <v>66282</v>
      </c>
      <c r="U172" t="s">
        <v>49121</v>
      </c>
      <c r="V172" t="s">
        <v>5</v>
      </c>
      <c r="W172" t="s">
        <v>5</v>
      </c>
      <c r="X172" t="s">
        <v>5</v>
      </c>
      <c r="Y172" t="s">
        <v>5</v>
      </c>
      <c r="Z172" t="s">
        <v>5</v>
      </c>
    </row>
    <row r="173" spans="1:27">
      <c r="A173" t="s">
        <v>152561</v>
      </c>
      <c r="C173" t="s">
        <v>152564</v>
      </c>
      <c r="D173" s="27" t="s">
        <v>152562</v>
      </c>
      <c r="E173" t="s">
        <v>2545</v>
      </c>
      <c r="F173" t="s">
        <v>2546</v>
      </c>
      <c r="G173" s="146">
        <v>11</v>
      </c>
      <c r="H173" s="149">
        <v>1</v>
      </c>
      <c r="I173" t="s">
        <v>167</v>
      </c>
      <c r="J173" t="s">
        <v>5</v>
      </c>
      <c r="K173" t="s">
        <v>1633</v>
      </c>
      <c r="L173" t="s">
        <v>1634</v>
      </c>
      <c r="M173" t="s">
        <v>152563</v>
      </c>
      <c r="N173" t="s">
        <v>66753</v>
      </c>
      <c r="O173" t="s">
        <v>53171</v>
      </c>
      <c r="P173" t="s">
        <v>5</v>
      </c>
      <c r="Q173" t="s">
        <v>5</v>
      </c>
      <c r="R173" t="s">
        <v>5</v>
      </c>
      <c r="S173" t="s">
        <v>5</v>
      </c>
      <c r="T173" t="s">
        <v>66282</v>
      </c>
      <c r="U173" t="s">
        <v>49121</v>
      </c>
      <c r="V173" t="s">
        <v>5</v>
      </c>
      <c r="X173" t="s">
        <v>5</v>
      </c>
      <c r="Y173" t="s">
        <v>5</v>
      </c>
      <c r="Z173" t="s">
        <v>5</v>
      </c>
      <c r="AA173" t="s">
        <v>154825</v>
      </c>
    </row>
    <row r="174" spans="1:27">
      <c r="A174" t="s">
        <v>66769</v>
      </c>
      <c r="C174" t="s">
        <v>138314</v>
      </c>
      <c r="D174" s="27" t="s">
        <v>66770</v>
      </c>
      <c r="E174" t="s">
        <v>2545</v>
      </c>
      <c r="F174" t="s">
        <v>2546</v>
      </c>
      <c r="G174" s="146">
        <v>12</v>
      </c>
      <c r="H174" s="149">
        <v>1</v>
      </c>
      <c r="I174" t="s">
        <v>167</v>
      </c>
      <c r="J174" t="s">
        <v>5</v>
      </c>
      <c r="K174" t="s">
        <v>1633</v>
      </c>
      <c r="L174" t="s">
        <v>1634</v>
      </c>
      <c r="M174" t="s">
        <v>66771</v>
      </c>
      <c r="N174" t="s">
        <v>66753</v>
      </c>
      <c r="O174" t="s">
        <v>53171</v>
      </c>
      <c r="P174" t="s">
        <v>5</v>
      </c>
      <c r="Q174" t="s">
        <v>5</v>
      </c>
      <c r="R174" t="s">
        <v>5</v>
      </c>
      <c r="S174" t="s">
        <v>5</v>
      </c>
      <c r="T174" t="s">
        <v>66282</v>
      </c>
      <c r="U174" t="s">
        <v>49121</v>
      </c>
      <c r="V174" t="s">
        <v>5</v>
      </c>
      <c r="W174" t="s">
        <v>5</v>
      </c>
      <c r="X174" t="s">
        <v>5</v>
      </c>
      <c r="Y174" t="s">
        <v>5</v>
      </c>
      <c r="Z174" t="s">
        <v>5</v>
      </c>
    </row>
    <row r="175" spans="1:27">
      <c r="A175" t="s">
        <v>66772</v>
      </c>
      <c r="C175" t="s">
        <v>138315</v>
      </c>
      <c r="D175" s="27" t="s">
        <v>66773</v>
      </c>
      <c r="E175" t="s">
        <v>2545</v>
      </c>
      <c r="F175" t="s">
        <v>2546</v>
      </c>
      <c r="G175" s="146">
        <v>11</v>
      </c>
      <c r="H175" s="149">
        <v>1</v>
      </c>
      <c r="I175" t="s">
        <v>167</v>
      </c>
      <c r="J175" t="s">
        <v>5</v>
      </c>
      <c r="K175" t="s">
        <v>1633</v>
      </c>
      <c r="L175" t="s">
        <v>1634</v>
      </c>
      <c r="M175" t="s">
        <v>66774</v>
      </c>
      <c r="N175" t="s">
        <v>66753</v>
      </c>
      <c r="O175" t="s">
        <v>53171</v>
      </c>
      <c r="P175" t="s">
        <v>5</v>
      </c>
      <c r="Q175" t="s">
        <v>5</v>
      </c>
      <c r="R175" t="s">
        <v>5</v>
      </c>
      <c r="S175" t="s">
        <v>5</v>
      </c>
      <c r="T175" t="s">
        <v>66282</v>
      </c>
      <c r="U175" t="s">
        <v>49121</v>
      </c>
      <c r="V175" t="s">
        <v>5</v>
      </c>
      <c r="W175" t="s">
        <v>5</v>
      </c>
      <c r="X175" t="s">
        <v>5</v>
      </c>
      <c r="Y175" t="s">
        <v>5</v>
      </c>
      <c r="Z175" t="s">
        <v>5</v>
      </c>
    </row>
    <row r="176" spans="1:27">
      <c r="A176" t="s">
        <v>152565</v>
      </c>
      <c r="C176" t="s">
        <v>152568</v>
      </c>
      <c r="D176" s="27" t="s">
        <v>152566</v>
      </c>
      <c r="E176" t="s">
        <v>2545</v>
      </c>
      <c r="F176" t="s">
        <v>2546</v>
      </c>
      <c r="G176" s="146">
        <v>16</v>
      </c>
      <c r="H176" s="149">
        <v>1</v>
      </c>
      <c r="I176" t="s">
        <v>167</v>
      </c>
      <c r="J176" t="s">
        <v>5</v>
      </c>
      <c r="K176" t="s">
        <v>1633</v>
      </c>
      <c r="L176" t="s">
        <v>1634</v>
      </c>
      <c r="M176" t="s">
        <v>152567</v>
      </c>
      <c r="N176" t="s">
        <v>66753</v>
      </c>
      <c r="O176" t="s">
        <v>52621</v>
      </c>
      <c r="P176" t="s">
        <v>5</v>
      </c>
      <c r="Q176" t="s">
        <v>5</v>
      </c>
      <c r="R176" t="s">
        <v>5</v>
      </c>
      <c r="S176" t="s">
        <v>5</v>
      </c>
      <c r="T176" t="s">
        <v>66282</v>
      </c>
      <c r="U176" t="s">
        <v>49121</v>
      </c>
      <c r="V176" t="s">
        <v>5</v>
      </c>
      <c r="X176" t="s">
        <v>5</v>
      </c>
      <c r="Y176" t="s">
        <v>5</v>
      </c>
      <c r="Z176" t="s">
        <v>5</v>
      </c>
      <c r="AA176" t="s">
        <v>154825</v>
      </c>
    </row>
    <row r="177" spans="1:27">
      <c r="A177" t="s">
        <v>66775</v>
      </c>
      <c r="C177" t="s">
        <v>138316</v>
      </c>
      <c r="D177" s="27" t="s">
        <v>66776</v>
      </c>
      <c r="E177" t="s">
        <v>2545</v>
      </c>
      <c r="F177" t="s">
        <v>2546</v>
      </c>
      <c r="G177" s="146">
        <v>16</v>
      </c>
      <c r="H177" s="149">
        <v>1</v>
      </c>
      <c r="I177" t="s">
        <v>167</v>
      </c>
      <c r="J177" t="s">
        <v>5</v>
      </c>
      <c r="K177" t="s">
        <v>1633</v>
      </c>
      <c r="L177" t="s">
        <v>1634</v>
      </c>
      <c r="M177" t="s">
        <v>66777</v>
      </c>
      <c r="N177" t="s">
        <v>66753</v>
      </c>
      <c r="O177" t="s">
        <v>52621</v>
      </c>
      <c r="P177" t="s">
        <v>5</v>
      </c>
      <c r="Q177" t="s">
        <v>5</v>
      </c>
      <c r="R177" t="s">
        <v>5</v>
      </c>
      <c r="S177" t="s">
        <v>5</v>
      </c>
      <c r="T177" t="s">
        <v>66282</v>
      </c>
      <c r="U177" t="s">
        <v>49121</v>
      </c>
      <c r="V177" t="s">
        <v>5</v>
      </c>
      <c r="W177" t="s">
        <v>5</v>
      </c>
      <c r="X177" t="s">
        <v>5</v>
      </c>
      <c r="Y177" t="s">
        <v>5</v>
      </c>
      <c r="Z177" t="s">
        <v>5</v>
      </c>
    </row>
    <row r="178" spans="1:27">
      <c r="A178" t="s">
        <v>152569</v>
      </c>
      <c r="C178" t="s">
        <v>152572</v>
      </c>
      <c r="D178" s="27" t="s">
        <v>152570</v>
      </c>
      <c r="E178" t="s">
        <v>2545</v>
      </c>
      <c r="F178" t="s">
        <v>2546</v>
      </c>
      <c r="G178" s="146">
        <v>13</v>
      </c>
      <c r="H178" s="149">
        <v>1</v>
      </c>
      <c r="I178" t="s">
        <v>167</v>
      </c>
      <c r="J178" t="s">
        <v>5</v>
      </c>
      <c r="K178" t="s">
        <v>1633</v>
      </c>
      <c r="L178" t="s">
        <v>1634</v>
      </c>
      <c r="M178" t="s">
        <v>152571</v>
      </c>
      <c r="N178" t="s">
        <v>66753</v>
      </c>
      <c r="O178" t="s">
        <v>53171</v>
      </c>
      <c r="P178" t="s">
        <v>5</v>
      </c>
      <c r="Q178" t="s">
        <v>5</v>
      </c>
      <c r="R178" t="s">
        <v>5</v>
      </c>
      <c r="S178" t="s">
        <v>5</v>
      </c>
      <c r="T178" t="s">
        <v>66282</v>
      </c>
      <c r="U178" t="s">
        <v>49121</v>
      </c>
      <c r="V178" t="s">
        <v>5</v>
      </c>
      <c r="X178" t="s">
        <v>5</v>
      </c>
      <c r="Y178" t="s">
        <v>5</v>
      </c>
      <c r="Z178" t="s">
        <v>5</v>
      </c>
      <c r="AA178" t="s">
        <v>154825</v>
      </c>
    </row>
    <row r="179" spans="1:27">
      <c r="A179" t="s">
        <v>66778</v>
      </c>
      <c r="C179" t="s">
        <v>138317</v>
      </c>
      <c r="D179" s="27" t="s">
        <v>66779</v>
      </c>
      <c r="E179" t="s">
        <v>2545</v>
      </c>
      <c r="F179" t="s">
        <v>2546</v>
      </c>
      <c r="G179" s="146">
        <v>13</v>
      </c>
      <c r="H179" s="149">
        <v>1</v>
      </c>
      <c r="I179" t="s">
        <v>167</v>
      </c>
      <c r="J179" t="s">
        <v>5</v>
      </c>
      <c r="K179" t="s">
        <v>1633</v>
      </c>
      <c r="L179" t="s">
        <v>1634</v>
      </c>
      <c r="M179" t="s">
        <v>66780</v>
      </c>
      <c r="N179" t="s">
        <v>66753</v>
      </c>
      <c r="O179" t="s">
        <v>53171</v>
      </c>
      <c r="P179" t="s">
        <v>5</v>
      </c>
      <c r="Q179" t="s">
        <v>5</v>
      </c>
      <c r="R179" t="s">
        <v>5</v>
      </c>
      <c r="S179" t="s">
        <v>5</v>
      </c>
      <c r="T179" t="s">
        <v>66282</v>
      </c>
      <c r="U179" t="s">
        <v>49121</v>
      </c>
      <c r="V179" t="s">
        <v>5</v>
      </c>
      <c r="W179" t="s">
        <v>5</v>
      </c>
      <c r="X179" t="s">
        <v>5</v>
      </c>
      <c r="Y179" t="s">
        <v>5</v>
      </c>
      <c r="Z179" t="s">
        <v>5</v>
      </c>
    </row>
    <row r="180" spans="1:27">
      <c r="A180" t="s">
        <v>152573</v>
      </c>
      <c r="C180" t="s">
        <v>152576</v>
      </c>
      <c r="D180" s="27" t="s">
        <v>152574</v>
      </c>
      <c r="E180" t="s">
        <v>2545</v>
      </c>
      <c r="F180" t="s">
        <v>2546</v>
      </c>
      <c r="G180" s="146">
        <v>27</v>
      </c>
      <c r="H180" s="149">
        <v>1</v>
      </c>
      <c r="I180" t="s">
        <v>167</v>
      </c>
      <c r="J180" t="s">
        <v>5</v>
      </c>
      <c r="K180" t="s">
        <v>1633</v>
      </c>
      <c r="L180" t="s">
        <v>1634</v>
      </c>
      <c r="M180" t="s">
        <v>152575</v>
      </c>
      <c r="N180" t="s">
        <v>66753</v>
      </c>
      <c r="O180" t="s">
        <v>52621</v>
      </c>
      <c r="P180" t="s">
        <v>5</v>
      </c>
      <c r="Q180" t="s">
        <v>5</v>
      </c>
      <c r="R180" t="s">
        <v>5</v>
      </c>
      <c r="S180" t="s">
        <v>5</v>
      </c>
      <c r="T180" t="s">
        <v>66282</v>
      </c>
      <c r="U180" t="s">
        <v>49121</v>
      </c>
      <c r="V180" t="s">
        <v>5</v>
      </c>
      <c r="X180" t="s">
        <v>5</v>
      </c>
      <c r="Y180" t="s">
        <v>5</v>
      </c>
      <c r="Z180" t="s">
        <v>5</v>
      </c>
      <c r="AA180" t="s">
        <v>154825</v>
      </c>
    </row>
    <row r="181" spans="1:27">
      <c r="A181" t="s">
        <v>152577</v>
      </c>
      <c r="C181" t="s">
        <v>152580</v>
      </c>
      <c r="D181" s="27" t="s">
        <v>152578</v>
      </c>
      <c r="E181" t="s">
        <v>2545</v>
      </c>
      <c r="F181" t="s">
        <v>2546</v>
      </c>
      <c r="G181" s="146">
        <v>26</v>
      </c>
      <c r="H181" s="149">
        <v>1</v>
      </c>
      <c r="I181" t="s">
        <v>167</v>
      </c>
      <c r="J181" t="s">
        <v>5</v>
      </c>
      <c r="K181" t="s">
        <v>1633</v>
      </c>
      <c r="L181" t="s">
        <v>1634</v>
      </c>
      <c r="M181" t="s">
        <v>152579</v>
      </c>
      <c r="N181" t="s">
        <v>66753</v>
      </c>
      <c r="O181" t="s">
        <v>52621</v>
      </c>
      <c r="P181" t="s">
        <v>5</v>
      </c>
      <c r="Q181" t="s">
        <v>5</v>
      </c>
      <c r="R181" t="s">
        <v>5</v>
      </c>
      <c r="S181" t="s">
        <v>5</v>
      </c>
      <c r="T181" t="s">
        <v>66282</v>
      </c>
      <c r="U181" t="s">
        <v>49121</v>
      </c>
      <c r="V181" t="s">
        <v>5</v>
      </c>
      <c r="X181" t="s">
        <v>5</v>
      </c>
      <c r="Y181" t="s">
        <v>5</v>
      </c>
      <c r="Z181" t="s">
        <v>5</v>
      </c>
      <c r="AA181" t="s">
        <v>154825</v>
      </c>
    </row>
    <row r="182" spans="1:27">
      <c r="A182" t="s">
        <v>66781</v>
      </c>
      <c r="C182" t="s">
        <v>138318</v>
      </c>
      <c r="D182" s="27" t="s">
        <v>66782</v>
      </c>
      <c r="E182" t="s">
        <v>2545</v>
      </c>
      <c r="F182" t="s">
        <v>2546</v>
      </c>
      <c r="G182" s="146">
        <v>27</v>
      </c>
      <c r="H182" s="149">
        <v>1</v>
      </c>
      <c r="I182" t="s">
        <v>167</v>
      </c>
      <c r="J182" t="s">
        <v>5</v>
      </c>
      <c r="K182" t="s">
        <v>1633</v>
      </c>
      <c r="L182" t="s">
        <v>1634</v>
      </c>
      <c r="M182" t="s">
        <v>66783</v>
      </c>
      <c r="N182" t="s">
        <v>66753</v>
      </c>
      <c r="O182" t="s">
        <v>52621</v>
      </c>
      <c r="P182" t="s">
        <v>5</v>
      </c>
      <c r="Q182" t="s">
        <v>5</v>
      </c>
      <c r="R182" t="s">
        <v>5</v>
      </c>
      <c r="S182" t="s">
        <v>5</v>
      </c>
      <c r="T182" t="s">
        <v>66282</v>
      </c>
      <c r="U182" t="s">
        <v>49121</v>
      </c>
      <c r="V182" t="s">
        <v>5</v>
      </c>
      <c r="W182" t="s">
        <v>5</v>
      </c>
      <c r="X182" t="s">
        <v>5</v>
      </c>
      <c r="Y182" t="s">
        <v>5</v>
      </c>
      <c r="Z182" t="s">
        <v>5</v>
      </c>
    </row>
    <row r="183" spans="1:27">
      <c r="A183" t="s">
        <v>66784</v>
      </c>
      <c r="C183" t="s">
        <v>138319</v>
      </c>
      <c r="D183" s="27" t="s">
        <v>66785</v>
      </c>
      <c r="E183" t="s">
        <v>2545</v>
      </c>
      <c r="F183" t="s">
        <v>2546</v>
      </c>
      <c r="G183" s="146">
        <v>26</v>
      </c>
      <c r="H183" s="149">
        <v>1</v>
      </c>
      <c r="I183" t="s">
        <v>167</v>
      </c>
      <c r="J183" t="s">
        <v>5</v>
      </c>
      <c r="K183" t="s">
        <v>1633</v>
      </c>
      <c r="L183" t="s">
        <v>1634</v>
      </c>
      <c r="M183" t="s">
        <v>66786</v>
      </c>
      <c r="N183" t="s">
        <v>66753</v>
      </c>
      <c r="O183" t="s">
        <v>52621</v>
      </c>
      <c r="P183" t="s">
        <v>5</v>
      </c>
      <c r="Q183" t="s">
        <v>5</v>
      </c>
      <c r="R183" t="s">
        <v>5</v>
      </c>
      <c r="S183" t="s">
        <v>5</v>
      </c>
      <c r="T183" t="s">
        <v>66282</v>
      </c>
      <c r="U183" t="s">
        <v>49121</v>
      </c>
      <c r="V183" t="s">
        <v>5</v>
      </c>
      <c r="W183" t="s">
        <v>5</v>
      </c>
      <c r="X183" t="s">
        <v>5</v>
      </c>
      <c r="Y183" t="s">
        <v>5</v>
      </c>
      <c r="Z183" t="s">
        <v>5</v>
      </c>
    </row>
    <row r="184" spans="1:27">
      <c r="A184" t="s">
        <v>152581</v>
      </c>
      <c r="C184" t="s">
        <v>152584</v>
      </c>
      <c r="D184" s="27" t="s">
        <v>152582</v>
      </c>
      <c r="E184" t="s">
        <v>2545</v>
      </c>
      <c r="F184" t="s">
        <v>2546</v>
      </c>
      <c r="G184" s="146">
        <v>12</v>
      </c>
      <c r="H184" s="149">
        <v>1</v>
      </c>
      <c r="I184" t="s">
        <v>167</v>
      </c>
      <c r="J184" t="s">
        <v>5</v>
      </c>
      <c r="K184" t="s">
        <v>1633</v>
      </c>
      <c r="L184" t="s">
        <v>1634</v>
      </c>
      <c r="M184" t="s">
        <v>152583</v>
      </c>
      <c r="N184" t="s">
        <v>66753</v>
      </c>
      <c r="O184" t="s">
        <v>53171</v>
      </c>
      <c r="P184" t="s">
        <v>5</v>
      </c>
      <c r="Q184" t="s">
        <v>5</v>
      </c>
      <c r="R184" t="s">
        <v>5</v>
      </c>
      <c r="S184" t="s">
        <v>5</v>
      </c>
      <c r="T184" t="s">
        <v>66282</v>
      </c>
      <c r="U184" t="s">
        <v>49121</v>
      </c>
      <c r="V184" t="s">
        <v>5</v>
      </c>
      <c r="X184" t="s">
        <v>5</v>
      </c>
      <c r="Y184" t="s">
        <v>5</v>
      </c>
      <c r="Z184" t="s">
        <v>5</v>
      </c>
      <c r="AA184" t="s">
        <v>154825</v>
      </c>
    </row>
    <row r="185" spans="1:27">
      <c r="A185" t="s">
        <v>66787</v>
      </c>
      <c r="C185" t="s">
        <v>138320</v>
      </c>
      <c r="D185" s="27" t="s">
        <v>66788</v>
      </c>
      <c r="E185" t="s">
        <v>2545</v>
      </c>
      <c r="F185" t="s">
        <v>2546</v>
      </c>
      <c r="G185" s="146">
        <v>219</v>
      </c>
      <c r="H185" s="149">
        <v>1</v>
      </c>
      <c r="I185" t="s">
        <v>167</v>
      </c>
      <c r="J185" t="s">
        <v>5</v>
      </c>
      <c r="K185" t="s">
        <v>1633</v>
      </c>
      <c r="L185" t="s">
        <v>1634</v>
      </c>
      <c r="M185" t="s">
        <v>66789</v>
      </c>
      <c r="N185" t="s">
        <v>66790</v>
      </c>
      <c r="O185" t="s">
        <v>52621</v>
      </c>
      <c r="P185" t="s">
        <v>5</v>
      </c>
      <c r="Q185" t="s">
        <v>5</v>
      </c>
      <c r="R185" t="s">
        <v>5</v>
      </c>
      <c r="S185" t="s">
        <v>5</v>
      </c>
      <c r="T185" t="s">
        <v>66256</v>
      </c>
      <c r="U185" t="s">
        <v>2629</v>
      </c>
      <c r="V185" t="s">
        <v>5</v>
      </c>
      <c r="W185" t="s">
        <v>5</v>
      </c>
      <c r="X185" t="s">
        <v>5</v>
      </c>
      <c r="Y185" t="s">
        <v>5</v>
      </c>
      <c r="Z185" t="s">
        <v>5</v>
      </c>
    </row>
    <row r="186" spans="1:27">
      <c r="A186" t="s">
        <v>66791</v>
      </c>
      <c r="C186" t="s">
        <v>138321</v>
      </c>
      <c r="D186" s="27" t="s">
        <v>66792</v>
      </c>
      <c r="E186" t="s">
        <v>2545</v>
      </c>
      <c r="F186" t="s">
        <v>2546</v>
      </c>
      <c r="G186" s="146">
        <v>279</v>
      </c>
      <c r="H186" s="149">
        <v>1</v>
      </c>
      <c r="I186" t="s">
        <v>167</v>
      </c>
      <c r="J186" t="s">
        <v>5</v>
      </c>
      <c r="K186" t="s">
        <v>1633</v>
      </c>
      <c r="L186" t="s">
        <v>1634</v>
      </c>
      <c r="M186" t="s">
        <v>66793</v>
      </c>
      <c r="N186" t="s">
        <v>66790</v>
      </c>
      <c r="O186" t="s">
        <v>52621</v>
      </c>
      <c r="P186" t="s">
        <v>5</v>
      </c>
      <c r="Q186" t="s">
        <v>5</v>
      </c>
      <c r="R186" t="s">
        <v>5</v>
      </c>
      <c r="S186" t="s">
        <v>5</v>
      </c>
      <c r="T186" t="s">
        <v>66256</v>
      </c>
      <c r="U186" t="s">
        <v>2629</v>
      </c>
      <c r="V186" t="s">
        <v>5</v>
      </c>
      <c r="W186" t="s">
        <v>5</v>
      </c>
      <c r="X186" t="s">
        <v>5</v>
      </c>
      <c r="Y186" t="s">
        <v>5</v>
      </c>
      <c r="Z186" t="s">
        <v>5</v>
      </c>
    </row>
    <row r="187" spans="1:27">
      <c r="A187" t="s">
        <v>66794</v>
      </c>
      <c r="C187" t="s">
        <v>138322</v>
      </c>
      <c r="D187" s="27" t="s">
        <v>66795</v>
      </c>
      <c r="E187" t="s">
        <v>2545</v>
      </c>
      <c r="F187" t="s">
        <v>2546</v>
      </c>
      <c r="G187" s="146">
        <v>93</v>
      </c>
      <c r="H187" s="149">
        <v>1</v>
      </c>
      <c r="I187" t="s">
        <v>167</v>
      </c>
      <c r="J187" t="s">
        <v>5</v>
      </c>
      <c r="K187" t="s">
        <v>1633</v>
      </c>
      <c r="L187" t="s">
        <v>1634</v>
      </c>
      <c r="M187" t="s">
        <v>66796</v>
      </c>
      <c r="N187" t="s">
        <v>66790</v>
      </c>
      <c r="O187" t="s">
        <v>52633</v>
      </c>
      <c r="P187" t="s">
        <v>5</v>
      </c>
      <c r="Q187" t="s">
        <v>5</v>
      </c>
      <c r="R187" t="s">
        <v>5</v>
      </c>
      <c r="S187" t="s">
        <v>5</v>
      </c>
      <c r="T187" t="s">
        <v>66256</v>
      </c>
      <c r="U187" t="s">
        <v>2629</v>
      </c>
      <c r="V187" t="s">
        <v>5</v>
      </c>
      <c r="W187" t="s">
        <v>5</v>
      </c>
      <c r="X187" t="s">
        <v>5</v>
      </c>
      <c r="Y187" t="s">
        <v>5</v>
      </c>
      <c r="Z187" t="s">
        <v>5</v>
      </c>
    </row>
    <row r="188" spans="1:27">
      <c r="A188" t="s">
        <v>66797</v>
      </c>
      <c r="C188" t="s">
        <v>138323</v>
      </c>
      <c r="D188" s="27" t="s">
        <v>66798</v>
      </c>
      <c r="E188" t="s">
        <v>2545</v>
      </c>
      <c r="F188" t="s">
        <v>2546</v>
      </c>
      <c r="G188" s="146">
        <v>120</v>
      </c>
      <c r="H188" s="149">
        <v>1</v>
      </c>
      <c r="I188" t="s">
        <v>167</v>
      </c>
      <c r="J188" t="s">
        <v>5</v>
      </c>
      <c r="K188" t="s">
        <v>1633</v>
      </c>
      <c r="L188" t="s">
        <v>1634</v>
      </c>
      <c r="M188" t="s">
        <v>66799</v>
      </c>
      <c r="N188" t="s">
        <v>66790</v>
      </c>
      <c r="O188" t="s">
        <v>52633</v>
      </c>
      <c r="P188" t="s">
        <v>5</v>
      </c>
      <c r="Q188" t="s">
        <v>5</v>
      </c>
      <c r="R188" t="s">
        <v>5</v>
      </c>
      <c r="S188" t="s">
        <v>5</v>
      </c>
      <c r="T188" t="s">
        <v>66256</v>
      </c>
      <c r="U188" t="s">
        <v>2629</v>
      </c>
      <c r="V188" t="s">
        <v>5</v>
      </c>
      <c r="W188" t="s">
        <v>5</v>
      </c>
      <c r="X188" t="s">
        <v>5</v>
      </c>
      <c r="Y188" t="s">
        <v>5</v>
      </c>
      <c r="Z188" t="s">
        <v>5</v>
      </c>
    </row>
    <row r="189" spans="1:27">
      <c r="A189" t="s">
        <v>66800</v>
      </c>
      <c r="C189" t="s">
        <v>138324</v>
      </c>
      <c r="D189" s="27" t="s">
        <v>66801</v>
      </c>
      <c r="E189" t="s">
        <v>2545</v>
      </c>
      <c r="F189" t="s">
        <v>2546</v>
      </c>
      <c r="G189" s="146">
        <v>8</v>
      </c>
      <c r="H189" s="149">
        <v>1</v>
      </c>
      <c r="I189" t="s">
        <v>167</v>
      </c>
      <c r="J189" t="s">
        <v>5</v>
      </c>
      <c r="K189" t="s">
        <v>1633</v>
      </c>
      <c r="L189" t="s">
        <v>1634</v>
      </c>
      <c r="M189" t="s">
        <v>66802</v>
      </c>
      <c r="N189" t="s">
        <v>66790</v>
      </c>
      <c r="O189" t="s">
        <v>52621</v>
      </c>
      <c r="P189" t="s">
        <v>5</v>
      </c>
      <c r="Q189" t="s">
        <v>5</v>
      </c>
      <c r="R189" t="s">
        <v>5</v>
      </c>
      <c r="S189" t="s">
        <v>5</v>
      </c>
      <c r="T189" t="s">
        <v>66282</v>
      </c>
      <c r="U189" t="s">
        <v>49121</v>
      </c>
      <c r="V189" t="s">
        <v>5</v>
      </c>
      <c r="W189" t="s">
        <v>5</v>
      </c>
      <c r="X189" t="s">
        <v>5</v>
      </c>
      <c r="Y189" t="s">
        <v>5</v>
      </c>
      <c r="Z189" t="s">
        <v>5</v>
      </c>
    </row>
    <row r="190" spans="1:27">
      <c r="A190" t="s">
        <v>66803</v>
      </c>
      <c r="C190" t="s">
        <v>138325</v>
      </c>
      <c r="D190" s="27" t="s">
        <v>66804</v>
      </c>
      <c r="E190" t="s">
        <v>2545</v>
      </c>
      <c r="F190" t="s">
        <v>2546</v>
      </c>
      <c r="G190" s="146">
        <v>8</v>
      </c>
      <c r="H190" s="149">
        <v>1</v>
      </c>
      <c r="I190" t="s">
        <v>167</v>
      </c>
      <c r="J190" t="s">
        <v>5</v>
      </c>
      <c r="K190" t="s">
        <v>1633</v>
      </c>
      <c r="L190" t="s">
        <v>1634</v>
      </c>
      <c r="M190" t="s">
        <v>66805</v>
      </c>
      <c r="N190" t="s">
        <v>66790</v>
      </c>
      <c r="O190" t="s">
        <v>52621</v>
      </c>
      <c r="P190" t="s">
        <v>5</v>
      </c>
      <c r="Q190" t="s">
        <v>5</v>
      </c>
      <c r="R190" t="s">
        <v>5</v>
      </c>
      <c r="S190" t="s">
        <v>5</v>
      </c>
      <c r="T190" t="s">
        <v>66282</v>
      </c>
      <c r="U190" t="s">
        <v>49121</v>
      </c>
      <c r="V190" t="s">
        <v>5</v>
      </c>
      <c r="W190" t="s">
        <v>5</v>
      </c>
      <c r="X190" t="s">
        <v>5</v>
      </c>
      <c r="Y190" t="s">
        <v>5</v>
      </c>
      <c r="Z190" t="s">
        <v>5</v>
      </c>
    </row>
    <row r="191" spans="1:27">
      <c r="A191" t="s">
        <v>66806</v>
      </c>
      <c r="C191" t="s">
        <v>138326</v>
      </c>
      <c r="D191" s="27" t="s">
        <v>66807</v>
      </c>
      <c r="E191" t="s">
        <v>2545</v>
      </c>
      <c r="F191" t="s">
        <v>2546</v>
      </c>
      <c r="G191" s="146">
        <v>8</v>
      </c>
      <c r="H191" s="149">
        <v>1</v>
      </c>
      <c r="I191" t="s">
        <v>167</v>
      </c>
      <c r="J191" t="s">
        <v>5</v>
      </c>
      <c r="K191" t="s">
        <v>1633</v>
      </c>
      <c r="L191" t="s">
        <v>1634</v>
      </c>
      <c r="M191" t="s">
        <v>66808</v>
      </c>
      <c r="N191" t="s">
        <v>66790</v>
      </c>
      <c r="O191" t="s">
        <v>52621</v>
      </c>
      <c r="P191" t="s">
        <v>5</v>
      </c>
      <c r="Q191" t="s">
        <v>5</v>
      </c>
      <c r="R191" t="s">
        <v>5</v>
      </c>
      <c r="S191" t="s">
        <v>5</v>
      </c>
      <c r="T191" t="s">
        <v>66282</v>
      </c>
      <c r="U191" t="s">
        <v>49121</v>
      </c>
      <c r="V191" t="s">
        <v>5</v>
      </c>
      <c r="W191" t="s">
        <v>5</v>
      </c>
      <c r="X191" t="s">
        <v>5</v>
      </c>
      <c r="Y191" t="s">
        <v>5</v>
      </c>
      <c r="Z191" t="s">
        <v>5</v>
      </c>
    </row>
    <row r="192" spans="1:27">
      <c r="A192" t="s">
        <v>66809</v>
      </c>
      <c r="C192" t="s">
        <v>138327</v>
      </c>
      <c r="D192" s="27" t="s">
        <v>66810</v>
      </c>
      <c r="E192" t="s">
        <v>2545</v>
      </c>
      <c r="F192" t="s">
        <v>2546</v>
      </c>
      <c r="G192" s="146">
        <v>8</v>
      </c>
      <c r="H192" s="149">
        <v>1</v>
      </c>
      <c r="I192" t="s">
        <v>167</v>
      </c>
      <c r="J192" t="s">
        <v>5</v>
      </c>
      <c r="K192" t="s">
        <v>1633</v>
      </c>
      <c r="L192" t="s">
        <v>1634</v>
      </c>
      <c r="M192" t="s">
        <v>66811</v>
      </c>
      <c r="N192" t="s">
        <v>66790</v>
      </c>
      <c r="O192" t="s">
        <v>52621</v>
      </c>
      <c r="P192" t="s">
        <v>5</v>
      </c>
      <c r="Q192" t="s">
        <v>5</v>
      </c>
      <c r="R192" t="s">
        <v>5</v>
      </c>
      <c r="S192" t="s">
        <v>5</v>
      </c>
      <c r="T192" t="s">
        <v>66282</v>
      </c>
      <c r="U192" t="s">
        <v>49121</v>
      </c>
      <c r="V192" t="s">
        <v>5</v>
      </c>
      <c r="W192" t="s">
        <v>5</v>
      </c>
      <c r="X192" t="s">
        <v>5</v>
      </c>
      <c r="Y192" t="s">
        <v>5</v>
      </c>
      <c r="Z192" t="s">
        <v>5</v>
      </c>
    </row>
    <row r="193" spans="1:26">
      <c r="A193" t="s">
        <v>66812</v>
      </c>
      <c r="C193" t="s">
        <v>138328</v>
      </c>
      <c r="D193" s="27" t="s">
        <v>66813</v>
      </c>
      <c r="E193" t="s">
        <v>2545</v>
      </c>
      <c r="F193" t="s">
        <v>2546</v>
      </c>
      <c r="G193" s="146">
        <v>0.94</v>
      </c>
      <c r="H193" s="149">
        <v>1</v>
      </c>
      <c r="I193" t="s">
        <v>167</v>
      </c>
      <c r="J193" t="s">
        <v>5</v>
      </c>
      <c r="K193" t="s">
        <v>1633</v>
      </c>
      <c r="L193" t="s">
        <v>1634</v>
      </c>
      <c r="M193" t="s">
        <v>66814</v>
      </c>
      <c r="N193" t="s">
        <v>66790</v>
      </c>
      <c r="O193" t="s">
        <v>52621</v>
      </c>
      <c r="P193" t="s">
        <v>5</v>
      </c>
      <c r="Q193" t="s">
        <v>5</v>
      </c>
      <c r="R193" t="s">
        <v>5</v>
      </c>
      <c r="S193" t="s">
        <v>5</v>
      </c>
      <c r="T193" t="s">
        <v>66282</v>
      </c>
      <c r="U193" t="s">
        <v>49121</v>
      </c>
      <c r="V193" t="s">
        <v>5</v>
      </c>
      <c r="W193" t="s">
        <v>5</v>
      </c>
      <c r="X193" t="s">
        <v>5</v>
      </c>
      <c r="Y193" t="s">
        <v>5</v>
      </c>
      <c r="Z193" t="s">
        <v>5</v>
      </c>
    </row>
    <row r="194" spans="1:26">
      <c r="A194" t="s">
        <v>66815</v>
      </c>
      <c r="C194" t="s">
        <v>138329</v>
      </c>
      <c r="D194" s="27" t="s">
        <v>66816</v>
      </c>
      <c r="E194" t="s">
        <v>2545</v>
      </c>
      <c r="F194" t="s">
        <v>2546</v>
      </c>
      <c r="G194" s="146">
        <v>0.94</v>
      </c>
      <c r="H194" s="149">
        <v>1</v>
      </c>
      <c r="I194" t="s">
        <v>167</v>
      </c>
      <c r="J194" t="s">
        <v>5</v>
      </c>
      <c r="K194" t="s">
        <v>1633</v>
      </c>
      <c r="L194" t="s">
        <v>1634</v>
      </c>
      <c r="M194" t="s">
        <v>66817</v>
      </c>
      <c r="N194" t="s">
        <v>66790</v>
      </c>
      <c r="O194" t="s">
        <v>52621</v>
      </c>
      <c r="P194" t="s">
        <v>5</v>
      </c>
      <c r="Q194" t="s">
        <v>5</v>
      </c>
      <c r="R194" t="s">
        <v>5</v>
      </c>
      <c r="S194" t="s">
        <v>5</v>
      </c>
      <c r="T194" t="s">
        <v>66282</v>
      </c>
      <c r="U194" t="s">
        <v>49121</v>
      </c>
      <c r="V194" t="s">
        <v>5</v>
      </c>
      <c r="W194" t="s">
        <v>5</v>
      </c>
      <c r="X194" t="s">
        <v>5</v>
      </c>
      <c r="Y194" t="s">
        <v>5</v>
      </c>
      <c r="Z194" t="s">
        <v>5</v>
      </c>
    </row>
    <row r="195" spans="1:26">
      <c r="A195" t="s">
        <v>66818</v>
      </c>
      <c r="C195" t="s">
        <v>138330</v>
      </c>
      <c r="D195" s="27" t="s">
        <v>66819</v>
      </c>
      <c r="E195" t="s">
        <v>2545</v>
      </c>
      <c r="F195" t="s">
        <v>2546</v>
      </c>
      <c r="G195" s="146">
        <v>189</v>
      </c>
      <c r="H195" s="149">
        <v>1</v>
      </c>
      <c r="I195" t="s">
        <v>167</v>
      </c>
      <c r="J195" t="s">
        <v>5</v>
      </c>
      <c r="K195" t="s">
        <v>1633</v>
      </c>
      <c r="L195" t="s">
        <v>1634</v>
      </c>
      <c r="M195" t="s">
        <v>66820</v>
      </c>
      <c r="N195" t="s">
        <v>53587</v>
      </c>
      <c r="O195" t="s">
        <v>52621</v>
      </c>
      <c r="P195" t="s">
        <v>5</v>
      </c>
      <c r="Q195" t="s">
        <v>5</v>
      </c>
      <c r="R195" t="s">
        <v>5</v>
      </c>
      <c r="S195" t="s">
        <v>5</v>
      </c>
      <c r="T195" t="s">
        <v>66256</v>
      </c>
      <c r="U195" t="s">
        <v>2629</v>
      </c>
      <c r="V195" t="s">
        <v>5</v>
      </c>
      <c r="W195" t="s">
        <v>5</v>
      </c>
      <c r="X195" t="s">
        <v>5</v>
      </c>
      <c r="Y195" t="s">
        <v>5</v>
      </c>
      <c r="Z195" t="s">
        <v>5</v>
      </c>
    </row>
    <row r="196" spans="1:26">
      <c r="A196" t="s">
        <v>66821</v>
      </c>
      <c r="C196" t="s">
        <v>138331</v>
      </c>
      <c r="D196" s="27" t="s">
        <v>66822</v>
      </c>
      <c r="E196" t="s">
        <v>2545</v>
      </c>
      <c r="F196" t="s">
        <v>2546</v>
      </c>
      <c r="G196" s="146">
        <v>249</v>
      </c>
      <c r="H196" s="149">
        <v>1</v>
      </c>
      <c r="I196" t="s">
        <v>167</v>
      </c>
      <c r="J196" t="s">
        <v>5</v>
      </c>
      <c r="K196" t="s">
        <v>1633</v>
      </c>
      <c r="L196" t="s">
        <v>1634</v>
      </c>
      <c r="M196" t="s">
        <v>66823</v>
      </c>
      <c r="N196" t="s">
        <v>53587</v>
      </c>
      <c r="O196" t="s">
        <v>52621</v>
      </c>
      <c r="P196" t="s">
        <v>5</v>
      </c>
      <c r="Q196" t="s">
        <v>5</v>
      </c>
      <c r="R196" t="s">
        <v>5</v>
      </c>
      <c r="S196" t="s">
        <v>5</v>
      </c>
      <c r="T196" t="s">
        <v>66256</v>
      </c>
      <c r="U196" t="s">
        <v>2629</v>
      </c>
      <c r="V196" t="s">
        <v>5</v>
      </c>
      <c r="W196" t="s">
        <v>5</v>
      </c>
      <c r="X196" t="s">
        <v>5</v>
      </c>
      <c r="Y196" t="s">
        <v>5</v>
      </c>
      <c r="Z196" t="s">
        <v>5</v>
      </c>
    </row>
    <row r="197" spans="1:26">
      <c r="A197" t="s">
        <v>66824</v>
      </c>
      <c r="C197" t="s">
        <v>138332</v>
      </c>
      <c r="D197" s="27" t="s">
        <v>66825</v>
      </c>
      <c r="E197" t="s">
        <v>2545</v>
      </c>
      <c r="F197" t="s">
        <v>2546</v>
      </c>
      <c r="G197" s="146">
        <v>81</v>
      </c>
      <c r="H197" s="149">
        <v>1</v>
      </c>
      <c r="I197" t="s">
        <v>167</v>
      </c>
      <c r="J197" t="s">
        <v>5</v>
      </c>
      <c r="K197" t="s">
        <v>1633</v>
      </c>
      <c r="L197" t="s">
        <v>1634</v>
      </c>
      <c r="M197" t="s">
        <v>66826</v>
      </c>
      <c r="N197" t="s">
        <v>53587</v>
      </c>
      <c r="O197" t="s">
        <v>52633</v>
      </c>
      <c r="P197" t="s">
        <v>5</v>
      </c>
      <c r="Q197" t="s">
        <v>5</v>
      </c>
      <c r="R197" t="s">
        <v>5</v>
      </c>
      <c r="S197" t="s">
        <v>5</v>
      </c>
      <c r="T197" t="s">
        <v>66256</v>
      </c>
      <c r="U197" t="s">
        <v>2629</v>
      </c>
      <c r="V197" t="s">
        <v>5</v>
      </c>
      <c r="W197" t="s">
        <v>5</v>
      </c>
      <c r="X197" t="s">
        <v>5</v>
      </c>
      <c r="Y197" t="s">
        <v>5</v>
      </c>
      <c r="Z197" t="s">
        <v>5</v>
      </c>
    </row>
    <row r="198" spans="1:26">
      <c r="A198" t="s">
        <v>66827</v>
      </c>
      <c r="C198" t="s">
        <v>138333</v>
      </c>
      <c r="D198" s="27" t="s">
        <v>66828</v>
      </c>
      <c r="E198" t="s">
        <v>2545</v>
      </c>
      <c r="F198" t="s">
        <v>2546</v>
      </c>
      <c r="G198" s="146">
        <v>108</v>
      </c>
      <c r="H198" s="149">
        <v>1</v>
      </c>
      <c r="I198" t="s">
        <v>167</v>
      </c>
      <c r="J198" t="s">
        <v>5</v>
      </c>
      <c r="K198" t="s">
        <v>1633</v>
      </c>
      <c r="L198" t="s">
        <v>1634</v>
      </c>
      <c r="M198" t="s">
        <v>66829</v>
      </c>
      <c r="N198" t="s">
        <v>53587</v>
      </c>
      <c r="O198" t="s">
        <v>52633</v>
      </c>
      <c r="P198" t="s">
        <v>5</v>
      </c>
      <c r="Q198" t="s">
        <v>5</v>
      </c>
      <c r="R198" t="s">
        <v>5</v>
      </c>
      <c r="S198" t="s">
        <v>5</v>
      </c>
      <c r="T198" t="s">
        <v>66256</v>
      </c>
      <c r="U198" t="s">
        <v>2629</v>
      </c>
      <c r="V198" t="s">
        <v>5</v>
      </c>
      <c r="W198" t="s">
        <v>5</v>
      </c>
      <c r="X198" t="s">
        <v>5</v>
      </c>
      <c r="Y198" t="s">
        <v>5</v>
      </c>
      <c r="Z198" t="s">
        <v>5</v>
      </c>
    </row>
    <row r="199" spans="1:26">
      <c r="A199" t="s">
        <v>66830</v>
      </c>
      <c r="C199" t="s">
        <v>138334</v>
      </c>
      <c r="D199" s="27" t="s">
        <v>66831</v>
      </c>
      <c r="E199" t="s">
        <v>2545</v>
      </c>
      <c r="F199" t="s">
        <v>2546</v>
      </c>
      <c r="G199" s="146">
        <v>10</v>
      </c>
      <c r="H199" s="149">
        <v>1</v>
      </c>
      <c r="I199" t="s">
        <v>167</v>
      </c>
      <c r="J199" t="s">
        <v>5</v>
      </c>
      <c r="K199" t="s">
        <v>1633</v>
      </c>
      <c r="L199" t="s">
        <v>1634</v>
      </c>
      <c r="M199" t="s">
        <v>66832</v>
      </c>
      <c r="N199" t="s">
        <v>53587</v>
      </c>
      <c r="O199" t="s">
        <v>52621</v>
      </c>
      <c r="P199" t="s">
        <v>5</v>
      </c>
      <c r="Q199" t="s">
        <v>5</v>
      </c>
      <c r="R199" t="s">
        <v>5</v>
      </c>
      <c r="S199" t="s">
        <v>5</v>
      </c>
      <c r="T199" t="s">
        <v>66282</v>
      </c>
      <c r="U199" t="s">
        <v>49121</v>
      </c>
      <c r="V199" t="s">
        <v>5</v>
      </c>
      <c r="W199" t="s">
        <v>5</v>
      </c>
      <c r="X199" t="s">
        <v>5</v>
      </c>
      <c r="Y199" t="s">
        <v>5</v>
      </c>
      <c r="Z199" t="s">
        <v>5</v>
      </c>
    </row>
    <row r="200" spans="1:26">
      <c r="A200" t="s">
        <v>66833</v>
      </c>
      <c r="C200" t="s">
        <v>138335</v>
      </c>
      <c r="D200" s="27" t="s">
        <v>66834</v>
      </c>
      <c r="E200" t="s">
        <v>2545</v>
      </c>
      <c r="F200" t="s">
        <v>2546</v>
      </c>
      <c r="G200" s="146">
        <v>10</v>
      </c>
      <c r="H200" s="149">
        <v>1</v>
      </c>
      <c r="I200" t="s">
        <v>167</v>
      </c>
      <c r="J200" t="s">
        <v>5</v>
      </c>
      <c r="K200" t="s">
        <v>1633</v>
      </c>
      <c r="L200" t="s">
        <v>1634</v>
      </c>
      <c r="M200" t="s">
        <v>66835</v>
      </c>
      <c r="N200" t="s">
        <v>53587</v>
      </c>
      <c r="O200" t="s">
        <v>52621</v>
      </c>
      <c r="P200" t="s">
        <v>5</v>
      </c>
      <c r="Q200" t="s">
        <v>5</v>
      </c>
      <c r="R200" t="s">
        <v>5</v>
      </c>
      <c r="S200" t="s">
        <v>5</v>
      </c>
      <c r="T200" t="s">
        <v>66282</v>
      </c>
      <c r="U200" t="s">
        <v>49121</v>
      </c>
      <c r="V200" t="s">
        <v>5</v>
      </c>
      <c r="W200" t="s">
        <v>5</v>
      </c>
      <c r="X200" t="s">
        <v>5</v>
      </c>
      <c r="Y200" t="s">
        <v>5</v>
      </c>
      <c r="Z200" t="s">
        <v>5</v>
      </c>
    </row>
    <row r="201" spans="1:26">
      <c r="A201" t="s">
        <v>66836</v>
      </c>
      <c r="C201" t="s">
        <v>138336</v>
      </c>
      <c r="D201" s="27" t="s">
        <v>66837</v>
      </c>
      <c r="E201" t="s">
        <v>2545</v>
      </c>
      <c r="F201" t="s">
        <v>2546</v>
      </c>
      <c r="G201" s="146">
        <v>10</v>
      </c>
      <c r="H201" s="149">
        <v>1</v>
      </c>
      <c r="I201" t="s">
        <v>167</v>
      </c>
      <c r="J201" t="s">
        <v>5</v>
      </c>
      <c r="K201" t="s">
        <v>1633</v>
      </c>
      <c r="L201" t="s">
        <v>1634</v>
      </c>
      <c r="M201" t="s">
        <v>66838</v>
      </c>
      <c r="N201" t="s">
        <v>53587</v>
      </c>
      <c r="O201" t="s">
        <v>52621</v>
      </c>
      <c r="P201" t="s">
        <v>5</v>
      </c>
      <c r="Q201" t="s">
        <v>5</v>
      </c>
      <c r="R201" t="s">
        <v>5</v>
      </c>
      <c r="S201" t="s">
        <v>5</v>
      </c>
      <c r="T201" t="s">
        <v>66282</v>
      </c>
      <c r="U201" t="s">
        <v>49121</v>
      </c>
      <c r="V201" t="s">
        <v>5</v>
      </c>
      <c r="W201" t="s">
        <v>5</v>
      </c>
      <c r="X201" t="s">
        <v>5</v>
      </c>
      <c r="Y201" t="s">
        <v>5</v>
      </c>
      <c r="Z201" t="s">
        <v>5</v>
      </c>
    </row>
    <row r="202" spans="1:26">
      <c r="A202" t="s">
        <v>66839</v>
      </c>
      <c r="C202" t="s">
        <v>138337</v>
      </c>
      <c r="D202" s="27" t="s">
        <v>66840</v>
      </c>
      <c r="E202" t="s">
        <v>2545</v>
      </c>
      <c r="F202" t="s">
        <v>2546</v>
      </c>
      <c r="G202" s="146">
        <v>10</v>
      </c>
      <c r="H202" s="149">
        <v>1</v>
      </c>
      <c r="I202" t="s">
        <v>167</v>
      </c>
      <c r="J202" t="s">
        <v>5</v>
      </c>
      <c r="K202" t="s">
        <v>1633</v>
      </c>
      <c r="L202" t="s">
        <v>1634</v>
      </c>
      <c r="M202" t="s">
        <v>66841</v>
      </c>
      <c r="N202" t="s">
        <v>53587</v>
      </c>
      <c r="O202" t="s">
        <v>52621</v>
      </c>
      <c r="P202" t="s">
        <v>5</v>
      </c>
      <c r="Q202" t="s">
        <v>5</v>
      </c>
      <c r="R202" t="s">
        <v>5</v>
      </c>
      <c r="S202" t="s">
        <v>5</v>
      </c>
      <c r="T202" t="s">
        <v>66282</v>
      </c>
      <c r="U202" t="s">
        <v>49121</v>
      </c>
      <c r="V202" t="s">
        <v>5</v>
      </c>
      <c r="W202" t="s">
        <v>5</v>
      </c>
      <c r="X202" t="s">
        <v>5</v>
      </c>
      <c r="Y202" t="s">
        <v>5</v>
      </c>
      <c r="Z202" t="s">
        <v>5</v>
      </c>
    </row>
    <row r="203" spans="1:26">
      <c r="A203" t="s">
        <v>66842</v>
      </c>
      <c r="C203" t="s">
        <v>138338</v>
      </c>
      <c r="D203" s="27" t="s">
        <v>66843</v>
      </c>
      <c r="E203" t="s">
        <v>2545</v>
      </c>
      <c r="F203" t="s">
        <v>2546</v>
      </c>
      <c r="G203" s="146">
        <v>7</v>
      </c>
      <c r="H203" s="149">
        <v>1</v>
      </c>
      <c r="I203" t="s">
        <v>167</v>
      </c>
      <c r="J203" t="s">
        <v>5</v>
      </c>
      <c r="K203" t="s">
        <v>1633</v>
      </c>
      <c r="L203" t="s">
        <v>1634</v>
      </c>
      <c r="M203" t="s">
        <v>66844</v>
      </c>
      <c r="N203" t="s">
        <v>53587</v>
      </c>
      <c r="O203" t="s">
        <v>52621</v>
      </c>
      <c r="P203" t="s">
        <v>5</v>
      </c>
      <c r="Q203" t="s">
        <v>5</v>
      </c>
      <c r="R203" t="s">
        <v>5</v>
      </c>
      <c r="S203" t="s">
        <v>5</v>
      </c>
      <c r="T203" t="s">
        <v>66282</v>
      </c>
      <c r="U203" t="s">
        <v>49121</v>
      </c>
      <c r="V203" t="s">
        <v>5</v>
      </c>
      <c r="W203" t="s">
        <v>5</v>
      </c>
      <c r="X203" t="s">
        <v>5</v>
      </c>
      <c r="Y203" t="s">
        <v>5</v>
      </c>
      <c r="Z203" t="s">
        <v>5</v>
      </c>
    </row>
    <row r="204" spans="1:26">
      <c r="A204" t="s">
        <v>66845</v>
      </c>
      <c r="C204" t="s">
        <v>138339</v>
      </c>
      <c r="D204" s="27" t="s">
        <v>66846</v>
      </c>
      <c r="E204" t="s">
        <v>2545</v>
      </c>
      <c r="F204" t="s">
        <v>2546</v>
      </c>
      <c r="G204" s="146">
        <v>7</v>
      </c>
      <c r="H204" s="149">
        <v>1</v>
      </c>
      <c r="I204" t="s">
        <v>167</v>
      </c>
      <c r="J204" t="s">
        <v>5</v>
      </c>
      <c r="K204" t="s">
        <v>1633</v>
      </c>
      <c r="L204" t="s">
        <v>1634</v>
      </c>
      <c r="M204" t="s">
        <v>66847</v>
      </c>
      <c r="N204" t="s">
        <v>53587</v>
      </c>
      <c r="O204" t="s">
        <v>52621</v>
      </c>
      <c r="P204" t="s">
        <v>5</v>
      </c>
      <c r="Q204" t="s">
        <v>5</v>
      </c>
      <c r="R204" t="s">
        <v>5</v>
      </c>
      <c r="S204" t="s">
        <v>5</v>
      </c>
      <c r="T204" t="s">
        <v>66282</v>
      </c>
      <c r="U204" t="s">
        <v>49121</v>
      </c>
      <c r="V204" t="s">
        <v>5</v>
      </c>
      <c r="W204" t="s">
        <v>5</v>
      </c>
      <c r="X204" t="s">
        <v>5</v>
      </c>
      <c r="Y204" t="s">
        <v>5</v>
      </c>
      <c r="Z204" t="s">
        <v>5</v>
      </c>
    </row>
    <row r="205" spans="1:26">
      <c r="A205" t="s">
        <v>66848</v>
      </c>
      <c r="C205" t="s">
        <v>138340</v>
      </c>
      <c r="D205" s="27" t="s">
        <v>66849</v>
      </c>
      <c r="E205" t="s">
        <v>2545</v>
      </c>
      <c r="F205" t="s">
        <v>2546</v>
      </c>
      <c r="G205" s="146">
        <v>15693</v>
      </c>
      <c r="H205" s="149">
        <v>1</v>
      </c>
      <c r="I205" t="s">
        <v>167</v>
      </c>
      <c r="J205" t="s">
        <v>5</v>
      </c>
      <c r="K205" t="s">
        <v>1633</v>
      </c>
      <c r="L205" t="s">
        <v>1634</v>
      </c>
      <c r="M205" t="s">
        <v>66850</v>
      </c>
      <c r="N205" t="s">
        <v>53612</v>
      </c>
      <c r="O205" t="s">
        <v>52621</v>
      </c>
      <c r="P205" t="s">
        <v>5</v>
      </c>
      <c r="Q205" t="s">
        <v>5</v>
      </c>
      <c r="R205" t="s">
        <v>5</v>
      </c>
      <c r="S205" t="s">
        <v>5</v>
      </c>
      <c r="T205" t="s">
        <v>66256</v>
      </c>
      <c r="U205" t="s">
        <v>2629</v>
      </c>
      <c r="V205" t="s">
        <v>5</v>
      </c>
      <c r="W205" t="s">
        <v>5</v>
      </c>
      <c r="X205" t="s">
        <v>5</v>
      </c>
      <c r="Y205" t="s">
        <v>5</v>
      </c>
      <c r="Z205" t="s">
        <v>5</v>
      </c>
    </row>
    <row r="206" spans="1:26">
      <c r="A206" t="s">
        <v>66851</v>
      </c>
      <c r="C206" t="s">
        <v>138341</v>
      </c>
      <c r="D206" s="27" t="s">
        <v>66852</v>
      </c>
      <c r="E206" t="s">
        <v>2545</v>
      </c>
      <c r="F206" t="s">
        <v>2546</v>
      </c>
      <c r="G206" s="146">
        <v>6726</v>
      </c>
      <c r="H206" s="149">
        <v>1</v>
      </c>
      <c r="I206" t="s">
        <v>167</v>
      </c>
      <c r="J206" t="s">
        <v>5</v>
      </c>
      <c r="K206" t="s">
        <v>1633</v>
      </c>
      <c r="L206" t="s">
        <v>1634</v>
      </c>
      <c r="M206" t="s">
        <v>66853</v>
      </c>
      <c r="N206" t="s">
        <v>53612</v>
      </c>
      <c r="O206" t="s">
        <v>52633</v>
      </c>
      <c r="P206" t="s">
        <v>5</v>
      </c>
      <c r="Q206" t="s">
        <v>5</v>
      </c>
      <c r="R206" t="s">
        <v>5</v>
      </c>
      <c r="S206" t="s">
        <v>5</v>
      </c>
      <c r="T206" t="s">
        <v>66256</v>
      </c>
      <c r="U206" t="s">
        <v>2629</v>
      </c>
      <c r="V206" t="s">
        <v>5</v>
      </c>
      <c r="W206" t="s">
        <v>5</v>
      </c>
      <c r="X206" t="s">
        <v>5</v>
      </c>
      <c r="Y206" t="s">
        <v>5</v>
      </c>
      <c r="Z206" t="s">
        <v>5</v>
      </c>
    </row>
    <row r="207" spans="1:26">
      <c r="A207" t="s">
        <v>66854</v>
      </c>
      <c r="C207" t="s">
        <v>138342</v>
      </c>
      <c r="D207" s="27" t="s">
        <v>66855</v>
      </c>
      <c r="E207" t="s">
        <v>2545</v>
      </c>
      <c r="F207" t="s">
        <v>2546</v>
      </c>
      <c r="G207" s="146">
        <v>629</v>
      </c>
      <c r="H207" s="149">
        <v>1</v>
      </c>
      <c r="I207" t="s">
        <v>167</v>
      </c>
      <c r="J207" t="s">
        <v>5</v>
      </c>
      <c r="K207" t="s">
        <v>1633</v>
      </c>
      <c r="L207" t="s">
        <v>1634</v>
      </c>
      <c r="M207" t="s">
        <v>66856</v>
      </c>
      <c r="N207" t="s">
        <v>53612</v>
      </c>
      <c r="O207" t="s">
        <v>52621</v>
      </c>
      <c r="P207" t="s">
        <v>5</v>
      </c>
      <c r="Q207" t="s">
        <v>5</v>
      </c>
      <c r="R207" t="s">
        <v>5</v>
      </c>
      <c r="S207" t="s">
        <v>5</v>
      </c>
      <c r="T207" t="s">
        <v>66282</v>
      </c>
      <c r="U207" t="s">
        <v>49121</v>
      </c>
      <c r="V207" t="s">
        <v>5</v>
      </c>
      <c r="W207" t="s">
        <v>5</v>
      </c>
      <c r="X207" t="s">
        <v>5</v>
      </c>
      <c r="Y207" t="s">
        <v>5</v>
      </c>
      <c r="Z207" t="s">
        <v>5</v>
      </c>
    </row>
    <row r="208" spans="1:26">
      <c r="A208" t="s">
        <v>66857</v>
      </c>
      <c r="C208" t="s">
        <v>138343</v>
      </c>
      <c r="D208" s="27" t="s">
        <v>66858</v>
      </c>
      <c r="E208" t="s">
        <v>2545</v>
      </c>
      <c r="F208" t="s">
        <v>2546</v>
      </c>
      <c r="G208" s="146">
        <v>629</v>
      </c>
      <c r="H208" s="149">
        <v>1</v>
      </c>
      <c r="I208" t="s">
        <v>167</v>
      </c>
      <c r="J208" t="s">
        <v>5</v>
      </c>
      <c r="K208" t="s">
        <v>1633</v>
      </c>
      <c r="L208" t="s">
        <v>1634</v>
      </c>
      <c r="M208" t="s">
        <v>66859</v>
      </c>
      <c r="N208" t="s">
        <v>53612</v>
      </c>
      <c r="O208" t="s">
        <v>52621</v>
      </c>
      <c r="P208" t="s">
        <v>5</v>
      </c>
      <c r="Q208" t="s">
        <v>5</v>
      </c>
      <c r="R208" t="s">
        <v>5</v>
      </c>
      <c r="S208" t="s">
        <v>5</v>
      </c>
      <c r="T208" t="s">
        <v>66282</v>
      </c>
      <c r="U208" t="s">
        <v>49121</v>
      </c>
      <c r="V208" t="s">
        <v>5</v>
      </c>
      <c r="W208" t="s">
        <v>5</v>
      </c>
      <c r="X208" t="s">
        <v>5</v>
      </c>
      <c r="Y208" t="s">
        <v>5</v>
      </c>
      <c r="Z208" t="s">
        <v>5</v>
      </c>
    </row>
    <row r="209" spans="1:27">
      <c r="A209" t="s">
        <v>66860</v>
      </c>
      <c r="C209" t="s">
        <v>138344</v>
      </c>
      <c r="D209" s="27" t="s">
        <v>66861</v>
      </c>
      <c r="E209" t="s">
        <v>2545</v>
      </c>
      <c r="F209" t="s">
        <v>2546</v>
      </c>
      <c r="G209" s="146">
        <v>2043</v>
      </c>
      <c r="H209" s="149">
        <v>1</v>
      </c>
      <c r="I209" t="s">
        <v>167</v>
      </c>
      <c r="J209" t="s">
        <v>5</v>
      </c>
      <c r="K209" t="s">
        <v>1633</v>
      </c>
      <c r="L209" t="s">
        <v>1634</v>
      </c>
      <c r="M209" t="s">
        <v>66862</v>
      </c>
      <c r="N209" t="s">
        <v>53616</v>
      </c>
      <c r="O209" t="s">
        <v>52621</v>
      </c>
      <c r="P209" t="s">
        <v>5</v>
      </c>
      <c r="Q209" t="s">
        <v>5</v>
      </c>
      <c r="R209" t="s">
        <v>5</v>
      </c>
      <c r="S209" t="s">
        <v>5</v>
      </c>
      <c r="T209" t="s">
        <v>66256</v>
      </c>
      <c r="U209" t="s">
        <v>2629</v>
      </c>
      <c r="V209" t="s">
        <v>5</v>
      </c>
      <c r="W209" t="s">
        <v>5</v>
      </c>
      <c r="X209" t="s">
        <v>5</v>
      </c>
      <c r="Y209" t="s">
        <v>5</v>
      </c>
      <c r="Z209" t="s">
        <v>5</v>
      </c>
    </row>
    <row r="210" spans="1:27">
      <c r="A210" t="s">
        <v>66863</v>
      </c>
      <c r="C210" t="s">
        <v>138345</v>
      </c>
      <c r="D210" s="27" t="s">
        <v>66864</v>
      </c>
      <c r="E210" t="s">
        <v>2545</v>
      </c>
      <c r="F210" t="s">
        <v>2546</v>
      </c>
      <c r="G210" s="146">
        <v>1791</v>
      </c>
      <c r="H210" s="149">
        <v>1</v>
      </c>
      <c r="I210" t="s">
        <v>167</v>
      </c>
      <c r="J210" t="s">
        <v>5</v>
      </c>
      <c r="K210" t="s">
        <v>1633</v>
      </c>
      <c r="L210" t="s">
        <v>1634</v>
      </c>
      <c r="M210" t="s">
        <v>66865</v>
      </c>
      <c r="N210" t="s">
        <v>53616</v>
      </c>
      <c r="O210" t="s">
        <v>52633</v>
      </c>
      <c r="P210" t="s">
        <v>5</v>
      </c>
      <c r="Q210" t="s">
        <v>5</v>
      </c>
      <c r="R210" t="s">
        <v>5</v>
      </c>
      <c r="S210" t="s">
        <v>5</v>
      </c>
      <c r="T210" t="s">
        <v>66256</v>
      </c>
      <c r="U210" t="s">
        <v>2629</v>
      </c>
      <c r="V210" t="s">
        <v>5</v>
      </c>
      <c r="W210" t="s">
        <v>5</v>
      </c>
      <c r="X210" t="s">
        <v>5</v>
      </c>
      <c r="Y210" t="s">
        <v>5</v>
      </c>
      <c r="Z210" t="s">
        <v>5</v>
      </c>
    </row>
    <row r="211" spans="1:27">
      <c r="A211" t="s">
        <v>66866</v>
      </c>
      <c r="C211" t="s">
        <v>138346</v>
      </c>
      <c r="D211" s="27" t="s">
        <v>66867</v>
      </c>
      <c r="E211" t="s">
        <v>2545</v>
      </c>
      <c r="F211" t="s">
        <v>2546</v>
      </c>
      <c r="G211" s="146">
        <v>69</v>
      </c>
      <c r="H211" s="149">
        <v>1</v>
      </c>
      <c r="I211" t="s">
        <v>167</v>
      </c>
      <c r="J211" t="s">
        <v>5</v>
      </c>
      <c r="K211" t="s">
        <v>1633</v>
      </c>
      <c r="L211" t="s">
        <v>1634</v>
      </c>
      <c r="M211" t="s">
        <v>66868</v>
      </c>
      <c r="N211" t="s">
        <v>53616</v>
      </c>
      <c r="O211" t="s">
        <v>52621</v>
      </c>
      <c r="P211" t="s">
        <v>5</v>
      </c>
      <c r="Q211" t="s">
        <v>5</v>
      </c>
      <c r="R211" t="s">
        <v>5</v>
      </c>
      <c r="S211" t="s">
        <v>5</v>
      </c>
      <c r="T211" t="s">
        <v>66282</v>
      </c>
      <c r="U211" t="s">
        <v>49121</v>
      </c>
      <c r="V211" t="s">
        <v>5</v>
      </c>
      <c r="W211" t="s">
        <v>5</v>
      </c>
      <c r="X211" t="s">
        <v>5</v>
      </c>
      <c r="Y211" t="s">
        <v>5</v>
      </c>
      <c r="Z211" t="s">
        <v>5</v>
      </c>
    </row>
    <row r="212" spans="1:27">
      <c r="A212" t="s">
        <v>66869</v>
      </c>
      <c r="C212" t="s">
        <v>138347</v>
      </c>
      <c r="D212" s="27" t="s">
        <v>66870</v>
      </c>
      <c r="E212" t="s">
        <v>2545</v>
      </c>
      <c r="F212" t="s">
        <v>2546</v>
      </c>
      <c r="G212" s="146">
        <v>69</v>
      </c>
      <c r="H212" s="149">
        <v>1</v>
      </c>
      <c r="I212" t="s">
        <v>167</v>
      </c>
      <c r="J212" t="s">
        <v>5</v>
      </c>
      <c r="K212" t="s">
        <v>1633</v>
      </c>
      <c r="L212" t="s">
        <v>1634</v>
      </c>
      <c r="M212" t="s">
        <v>66871</v>
      </c>
      <c r="N212" t="s">
        <v>53616</v>
      </c>
      <c r="O212" t="s">
        <v>52621</v>
      </c>
      <c r="P212" t="s">
        <v>5</v>
      </c>
      <c r="Q212" t="s">
        <v>5</v>
      </c>
      <c r="R212" t="s">
        <v>5</v>
      </c>
      <c r="S212" t="s">
        <v>5</v>
      </c>
      <c r="T212" t="s">
        <v>66282</v>
      </c>
      <c r="U212" t="s">
        <v>49121</v>
      </c>
      <c r="V212" t="s">
        <v>5</v>
      </c>
      <c r="W212" t="s">
        <v>5</v>
      </c>
      <c r="X212" t="s">
        <v>5</v>
      </c>
      <c r="Y212" t="s">
        <v>5</v>
      </c>
      <c r="Z212" t="s">
        <v>5</v>
      </c>
    </row>
    <row r="213" spans="1:27">
      <c r="A213" t="s">
        <v>66872</v>
      </c>
      <c r="C213" t="s">
        <v>138348</v>
      </c>
      <c r="D213" s="27" t="s">
        <v>66873</v>
      </c>
      <c r="E213" t="s">
        <v>2545</v>
      </c>
      <c r="F213" t="s">
        <v>2546</v>
      </c>
      <c r="G213" s="146">
        <v>1374</v>
      </c>
      <c r="H213" s="149">
        <v>1</v>
      </c>
      <c r="I213" t="s">
        <v>167</v>
      </c>
      <c r="J213" t="s">
        <v>5</v>
      </c>
      <c r="K213" t="s">
        <v>1633</v>
      </c>
      <c r="L213" t="s">
        <v>1634</v>
      </c>
      <c r="M213" t="s">
        <v>66874</v>
      </c>
      <c r="N213" t="s">
        <v>52957</v>
      </c>
      <c r="O213" t="s">
        <v>52621</v>
      </c>
      <c r="P213" t="s">
        <v>5</v>
      </c>
      <c r="Q213" t="s">
        <v>5</v>
      </c>
      <c r="R213" t="s">
        <v>5</v>
      </c>
      <c r="S213" t="s">
        <v>5</v>
      </c>
      <c r="T213" t="s">
        <v>66256</v>
      </c>
      <c r="U213" t="s">
        <v>2629</v>
      </c>
      <c r="V213" t="s">
        <v>5</v>
      </c>
      <c r="W213" t="s">
        <v>5</v>
      </c>
      <c r="X213" t="s">
        <v>5</v>
      </c>
      <c r="Y213" t="s">
        <v>5</v>
      </c>
      <c r="Z213" t="s">
        <v>5</v>
      </c>
      <c r="AA213" t="s">
        <v>154819</v>
      </c>
    </row>
    <row r="214" spans="1:27">
      <c r="A214" t="s">
        <v>66875</v>
      </c>
      <c r="C214" t="s">
        <v>138349</v>
      </c>
      <c r="D214" s="27" t="s">
        <v>66876</v>
      </c>
      <c r="E214" t="s">
        <v>2545</v>
      </c>
      <c r="F214" t="s">
        <v>2546</v>
      </c>
      <c r="G214" s="146">
        <v>367</v>
      </c>
      <c r="H214" s="149">
        <v>1</v>
      </c>
      <c r="I214" t="s">
        <v>167</v>
      </c>
      <c r="J214" t="s">
        <v>5</v>
      </c>
      <c r="K214" t="s">
        <v>1633</v>
      </c>
      <c r="L214" t="s">
        <v>1634</v>
      </c>
      <c r="M214" t="s">
        <v>66877</v>
      </c>
      <c r="N214" t="s">
        <v>52957</v>
      </c>
      <c r="O214" t="s">
        <v>53171</v>
      </c>
      <c r="P214" t="s">
        <v>5</v>
      </c>
      <c r="Q214" t="s">
        <v>5</v>
      </c>
      <c r="R214" t="s">
        <v>5</v>
      </c>
      <c r="S214" t="s">
        <v>5</v>
      </c>
      <c r="T214" t="s">
        <v>66256</v>
      </c>
      <c r="U214" t="s">
        <v>2629</v>
      </c>
      <c r="V214" t="s">
        <v>5</v>
      </c>
      <c r="W214" t="s">
        <v>5</v>
      </c>
      <c r="X214" t="s">
        <v>5</v>
      </c>
      <c r="Y214" t="s">
        <v>5</v>
      </c>
      <c r="Z214" t="s">
        <v>5</v>
      </c>
      <c r="AA214" t="s">
        <v>154819</v>
      </c>
    </row>
    <row r="215" spans="1:27">
      <c r="A215" t="s">
        <v>66878</v>
      </c>
      <c r="C215" t="s">
        <v>138350</v>
      </c>
      <c r="D215" s="27" t="s">
        <v>66879</v>
      </c>
      <c r="E215" t="s">
        <v>2545</v>
      </c>
      <c r="F215" t="s">
        <v>2546</v>
      </c>
      <c r="G215" s="146">
        <v>639</v>
      </c>
      <c r="H215" s="149">
        <v>1</v>
      </c>
      <c r="I215" t="s">
        <v>167</v>
      </c>
      <c r="J215" t="s">
        <v>5</v>
      </c>
      <c r="K215" t="s">
        <v>1633</v>
      </c>
      <c r="L215" t="s">
        <v>1634</v>
      </c>
      <c r="M215" t="s">
        <v>66880</v>
      </c>
      <c r="N215" t="s">
        <v>52957</v>
      </c>
      <c r="O215" t="s">
        <v>52633</v>
      </c>
      <c r="P215" t="s">
        <v>5</v>
      </c>
      <c r="Q215" t="s">
        <v>5</v>
      </c>
      <c r="R215" t="s">
        <v>5</v>
      </c>
      <c r="S215" t="s">
        <v>5</v>
      </c>
      <c r="T215" t="s">
        <v>66256</v>
      </c>
      <c r="U215" t="s">
        <v>2629</v>
      </c>
      <c r="V215" t="s">
        <v>5</v>
      </c>
      <c r="W215" t="s">
        <v>5</v>
      </c>
      <c r="X215" t="s">
        <v>5</v>
      </c>
      <c r="Y215" t="s">
        <v>5</v>
      </c>
      <c r="Z215" t="s">
        <v>5</v>
      </c>
      <c r="AA215" t="s">
        <v>154819</v>
      </c>
    </row>
    <row r="216" spans="1:27">
      <c r="A216" t="s">
        <v>66881</v>
      </c>
      <c r="C216" t="s">
        <v>138351</v>
      </c>
      <c r="D216" s="27" t="s">
        <v>66882</v>
      </c>
      <c r="E216" t="s">
        <v>2545</v>
      </c>
      <c r="F216" t="s">
        <v>2546</v>
      </c>
      <c r="G216" s="146">
        <v>249</v>
      </c>
      <c r="H216" s="149">
        <v>1</v>
      </c>
      <c r="I216" t="s">
        <v>167</v>
      </c>
      <c r="J216" t="s">
        <v>5</v>
      </c>
      <c r="K216" t="s">
        <v>1633</v>
      </c>
      <c r="L216" t="s">
        <v>1634</v>
      </c>
      <c r="M216" t="s">
        <v>66883</v>
      </c>
      <c r="N216" t="s">
        <v>53635</v>
      </c>
      <c r="O216" t="s">
        <v>52621</v>
      </c>
      <c r="P216" t="s">
        <v>5</v>
      </c>
      <c r="Q216" t="s">
        <v>5</v>
      </c>
      <c r="R216" t="s">
        <v>5</v>
      </c>
      <c r="S216" t="s">
        <v>5</v>
      </c>
      <c r="T216" t="s">
        <v>66256</v>
      </c>
      <c r="U216" t="s">
        <v>2629</v>
      </c>
      <c r="V216" t="s">
        <v>5</v>
      </c>
      <c r="W216" t="s">
        <v>5</v>
      </c>
      <c r="X216" t="s">
        <v>5</v>
      </c>
      <c r="Y216" t="s">
        <v>5</v>
      </c>
      <c r="Z216" t="s">
        <v>5</v>
      </c>
    </row>
    <row r="217" spans="1:27">
      <c r="A217" t="s">
        <v>66884</v>
      </c>
      <c r="C217" t="s">
        <v>138352</v>
      </c>
      <c r="D217" s="27" t="s">
        <v>66885</v>
      </c>
      <c r="E217" t="s">
        <v>2545</v>
      </c>
      <c r="F217" t="s">
        <v>2546</v>
      </c>
      <c r="G217" s="146">
        <v>321</v>
      </c>
      <c r="H217" s="149">
        <v>1</v>
      </c>
      <c r="I217" t="s">
        <v>167</v>
      </c>
      <c r="J217" t="s">
        <v>5</v>
      </c>
      <c r="K217" t="s">
        <v>1633</v>
      </c>
      <c r="L217" t="s">
        <v>1634</v>
      </c>
      <c r="M217" t="s">
        <v>66886</v>
      </c>
      <c r="N217" t="s">
        <v>53635</v>
      </c>
      <c r="O217" t="s">
        <v>52621</v>
      </c>
      <c r="P217" t="s">
        <v>5</v>
      </c>
      <c r="Q217" t="s">
        <v>5</v>
      </c>
      <c r="R217" t="s">
        <v>5</v>
      </c>
      <c r="S217" t="s">
        <v>5</v>
      </c>
      <c r="T217" t="s">
        <v>66256</v>
      </c>
      <c r="U217" t="s">
        <v>2629</v>
      </c>
      <c r="V217" t="s">
        <v>5</v>
      </c>
      <c r="W217" t="s">
        <v>5</v>
      </c>
      <c r="X217" t="s">
        <v>5</v>
      </c>
      <c r="Y217" t="s">
        <v>5</v>
      </c>
      <c r="Z217" t="s">
        <v>5</v>
      </c>
    </row>
    <row r="218" spans="1:27">
      <c r="A218" t="s">
        <v>66887</v>
      </c>
      <c r="C218" t="s">
        <v>138353</v>
      </c>
      <c r="D218" s="27" t="s">
        <v>66888</v>
      </c>
      <c r="E218" t="s">
        <v>2545</v>
      </c>
      <c r="F218" t="s">
        <v>2546</v>
      </c>
      <c r="G218" s="146">
        <v>108</v>
      </c>
      <c r="H218" s="149">
        <v>1</v>
      </c>
      <c r="I218" t="s">
        <v>167</v>
      </c>
      <c r="J218" t="s">
        <v>5</v>
      </c>
      <c r="K218" t="s">
        <v>1633</v>
      </c>
      <c r="L218" t="s">
        <v>1634</v>
      </c>
      <c r="M218" t="s">
        <v>66889</v>
      </c>
      <c r="N218" t="s">
        <v>53635</v>
      </c>
      <c r="O218" t="s">
        <v>52633</v>
      </c>
      <c r="P218" t="s">
        <v>5</v>
      </c>
      <c r="Q218" t="s">
        <v>5</v>
      </c>
      <c r="R218" t="s">
        <v>5</v>
      </c>
      <c r="S218" t="s">
        <v>5</v>
      </c>
      <c r="T218" t="s">
        <v>66256</v>
      </c>
      <c r="U218" t="s">
        <v>2629</v>
      </c>
      <c r="V218" t="s">
        <v>5</v>
      </c>
      <c r="W218" t="s">
        <v>5</v>
      </c>
      <c r="X218" t="s">
        <v>5</v>
      </c>
      <c r="Y218" t="s">
        <v>5</v>
      </c>
      <c r="Z218" t="s">
        <v>5</v>
      </c>
    </row>
    <row r="219" spans="1:27">
      <c r="A219" t="s">
        <v>66890</v>
      </c>
      <c r="C219" t="s">
        <v>138354</v>
      </c>
      <c r="D219" s="27" t="s">
        <v>66891</v>
      </c>
      <c r="E219" t="s">
        <v>2545</v>
      </c>
      <c r="F219" t="s">
        <v>2546</v>
      </c>
      <c r="G219" s="146">
        <v>138</v>
      </c>
      <c r="H219" s="149">
        <v>1</v>
      </c>
      <c r="I219" t="s">
        <v>167</v>
      </c>
      <c r="J219" t="s">
        <v>5</v>
      </c>
      <c r="K219" t="s">
        <v>1633</v>
      </c>
      <c r="L219" t="s">
        <v>1634</v>
      </c>
      <c r="M219" t="s">
        <v>66892</v>
      </c>
      <c r="N219" t="s">
        <v>53635</v>
      </c>
      <c r="O219" t="s">
        <v>52633</v>
      </c>
      <c r="P219" t="s">
        <v>5</v>
      </c>
      <c r="Q219" t="s">
        <v>5</v>
      </c>
      <c r="R219" t="s">
        <v>5</v>
      </c>
      <c r="S219" t="s">
        <v>5</v>
      </c>
      <c r="T219" t="s">
        <v>66256</v>
      </c>
      <c r="U219" t="s">
        <v>2629</v>
      </c>
      <c r="V219" t="s">
        <v>5</v>
      </c>
      <c r="W219" t="s">
        <v>5</v>
      </c>
      <c r="X219" t="s">
        <v>5</v>
      </c>
      <c r="Y219" t="s">
        <v>5</v>
      </c>
      <c r="Z219" t="s">
        <v>5</v>
      </c>
    </row>
    <row r="220" spans="1:27">
      <c r="A220" t="s">
        <v>66893</v>
      </c>
      <c r="C220" t="s">
        <v>138355</v>
      </c>
      <c r="D220" s="27" t="s">
        <v>66894</v>
      </c>
      <c r="E220" t="s">
        <v>2545</v>
      </c>
      <c r="F220" t="s">
        <v>2546</v>
      </c>
      <c r="G220" s="146">
        <v>13</v>
      </c>
      <c r="H220" s="149">
        <v>1</v>
      </c>
      <c r="I220" t="s">
        <v>167</v>
      </c>
      <c r="J220" t="s">
        <v>5</v>
      </c>
      <c r="K220" t="s">
        <v>1633</v>
      </c>
      <c r="L220" t="s">
        <v>1634</v>
      </c>
      <c r="M220" t="s">
        <v>66895</v>
      </c>
      <c r="N220" t="s">
        <v>53635</v>
      </c>
      <c r="O220" t="s">
        <v>52621</v>
      </c>
      <c r="P220" t="s">
        <v>5</v>
      </c>
      <c r="Q220" t="s">
        <v>5</v>
      </c>
      <c r="R220" t="s">
        <v>5</v>
      </c>
      <c r="S220" t="s">
        <v>5</v>
      </c>
      <c r="T220" t="s">
        <v>66282</v>
      </c>
      <c r="U220" t="s">
        <v>49121</v>
      </c>
      <c r="V220" t="s">
        <v>5</v>
      </c>
      <c r="W220" t="s">
        <v>5</v>
      </c>
      <c r="X220" t="s">
        <v>5</v>
      </c>
      <c r="Y220" t="s">
        <v>5</v>
      </c>
      <c r="Z220" t="s">
        <v>5</v>
      </c>
    </row>
    <row r="221" spans="1:27">
      <c r="A221" t="s">
        <v>66896</v>
      </c>
      <c r="C221" t="s">
        <v>138356</v>
      </c>
      <c r="D221" s="27" t="s">
        <v>66897</v>
      </c>
      <c r="E221" t="s">
        <v>2545</v>
      </c>
      <c r="F221" t="s">
        <v>2546</v>
      </c>
      <c r="G221" s="146">
        <v>13</v>
      </c>
      <c r="H221" s="149">
        <v>1</v>
      </c>
      <c r="I221" t="s">
        <v>167</v>
      </c>
      <c r="J221" t="s">
        <v>5</v>
      </c>
      <c r="K221" t="s">
        <v>1633</v>
      </c>
      <c r="L221" t="s">
        <v>1634</v>
      </c>
      <c r="M221" t="s">
        <v>66898</v>
      </c>
      <c r="N221" t="s">
        <v>53635</v>
      </c>
      <c r="O221" t="s">
        <v>52621</v>
      </c>
      <c r="P221" t="s">
        <v>5</v>
      </c>
      <c r="Q221" t="s">
        <v>5</v>
      </c>
      <c r="R221" t="s">
        <v>5</v>
      </c>
      <c r="S221" t="s">
        <v>5</v>
      </c>
      <c r="T221" t="s">
        <v>66282</v>
      </c>
      <c r="U221" t="s">
        <v>49121</v>
      </c>
      <c r="V221" t="s">
        <v>5</v>
      </c>
      <c r="W221" t="s">
        <v>5</v>
      </c>
      <c r="X221" t="s">
        <v>5</v>
      </c>
      <c r="Y221" t="s">
        <v>5</v>
      </c>
      <c r="Z221" t="s">
        <v>5</v>
      </c>
    </row>
    <row r="222" spans="1:27">
      <c r="A222" t="s">
        <v>66899</v>
      </c>
      <c r="C222" t="s">
        <v>138357</v>
      </c>
      <c r="D222" s="27" t="s">
        <v>66900</v>
      </c>
      <c r="E222" t="s">
        <v>2545</v>
      </c>
      <c r="F222" t="s">
        <v>2546</v>
      </c>
      <c r="G222" s="146">
        <v>13</v>
      </c>
      <c r="H222" s="149">
        <v>1</v>
      </c>
      <c r="I222" t="s">
        <v>167</v>
      </c>
      <c r="J222" t="s">
        <v>5</v>
      </c>
      <c r="K222" t="s">
        <v>1633</v>
      </c>
      <c r="L222" t="s">
        <v>1634</v>
      </c>
      <c r="M222" t="s">
        <v>66901</v>
      </c>
      <c r="N222" t="s">
        <v>53635</v>
      </c>
      <c r="O222" t="s">
        <v>52621</v>
      </c>
      <c r="P222" t="s">
        <v>5</v>
      </c>
      <c r="Q222" t="s">
        <v>5</v>
      </c>
      <c r="R222" t="s">
        <v>5</v>
      </c>
      <c r="S222" t="s">
        <v>5</v>
      </c>
      <c r="T222" t="s">
        <v>66282</v>
      </c>
      <c r="U222" t="s">
        <v>49121</v>
      </c>
      <c r="V222" t="s">
        <v>5</v>
      </c>
      <c r="W222" t="s">
        <v>5</v>
      </c>
      <c r="X222" t="s">
        <v>5</v>
      </c>
      <c r="Y222" t="s">
        <v>5</v>
      </c>
      <c r="Z222" t="s">
        <v>5</v>
      </c>
    </row>
    <row r="223" spans="1:27">
      <c r="A223" t="s">
        <v>66902</v>
      </c>
      <c r="C223" t="s">
        <v>138358</v>
      </c>
      <c r="D223" s="27" t="s">
        <v>66903</v>
      </c>
      <c r="E223" t="s">
        <v>2545</v>
      </c>
      <c r="F223" t="s">
        <v>2546</v>
      </c>
      <c r="G223" s="146">
        <v>13</v>
      </c>
      <c r="H223" s="149">
        <v>1</v>
      </c>
      <c r="I223" t="s">
        <v>167</v>
      </c>
      <c r="J223" t="s">
        <v>5</v>
      </c>
      <c r="K223" t="s">
        <v>1633</v>
      </c>
      <c r="L223" t="s">
        <v>1634</v>
      </c>
      <c r="M223" t="s">
        <v>66904</v>
      </c>
      <c r="N223" t="s">
        <v>53635</v>
      </c>
      <c r="O223" t="s">
        <v>52621</v>
      </c>
      <c r="P223" t="s">
        <v>5</v>
      </c>
      <c r="Q223" t="s">
        <v>5</v>
      </c>
      <c r="R223" t="s">
        <v>5</v>
      </c>
      <c r="S223" t="s">
        <v>5</v>
      </c>
      <c r="T223" t="s">
        <v>66282</v>
      </c>
      <c r="U223" t="s">
        <v>49121</v>
      </c>
      <c r="V223" t="s">
        <v>5</v>
      </c>
      <c r="W223" t="s">
        <v>5</v>
      </c>
      <c r="X223" t="s">
        <v>5</v>
      </c>
      <c r="Y223" t="s">
        <v>5</v>
      </c>
      <c r="Z223" t="s">
        <v>5</v>
      </c>
    </row>
    <row r="224" spans="1:27">
      <c r="A224" t="s">
        <v>66905</v>
      </c>
      <c r="C224" t="s">
        <v>138359</v>
      </c>
      <c r="D224" s="27" t="s">
        <v>66906</v>
      </c>
      <c r="E224" t="s">
        <v>2545</v>
      </c>
      <c r="F224" t="s">
        <v>2546</v>
      </c>
      <c r="G224" s="146">
        <v>0</v>
      </c>
      <c r="H224" s="149">
        <v>1</v>
      </c>
      <c r="I224" t="s">
        <v>167</v>
      </c>
      <c r="J224" t="s">
        <v>5</v>
      </c>
      <c r="K224" t="s">
        <v>1633</v>
      </c>
      <c r="L224" t="s">
        <v>1634</v>
      </c>
      <c r="M224" t="s">
        <v>66907</v>
      </c>
      <c r="N224" t="s">
        <v>66908</v>
      </c>
      <c r="O224" t="s">
        <v>52707</v>
      </c>
      <c r="P224" t="s">
        <v>5</v>
      </c>
      <c r="Q224" t="s">
        <v>5</v>
      </c>
      <c r="R224" t="s">
        <v>5</v>
      </c>
      <c r="S224" t="s">
        <v>5</v>
      </c>
      <c r="T224" t="s">
        <v>66282</v>
      </c>
      <c r="U224" t="s">
        <v>3766</v>
      </c>
      <c r="V224" t="s">
        <v>5</v>
      </c>
      <c r="W224" t="s">
        <v>5</v>
      </c>
      <c r="X224" t="s">
        <v>5</v>
      </c>
      <c r="Y224" t="s">
        <v>5</v>
      </c>
      <c r="Z224" t="s">
        <v>5</v>
      </c>
    </row>
    <row r="225" spans="1:26">
      <c r="A225" t="s">
        <v>66909</v>
      </c>
      <c r="C225" t="s">
        <v>138360</v>
      </c>
      <c r="D225" s="27" t="s">
        <v>66910</v>
      </c>
      <c r="E225" t="s">
        <v>2545</v>
      </c>
      <c r="F225" t="s">
        <v>2546</v>
      </c>
      <c r="G225" s="146">
        <v>1591</v>
      </c>
      <c r="H225" s="149">
        <v>1</v>
      </c>
      <c r="I225" t="s">
        <v>167</v>
      </c>
      <c r="J225" t="s">
        <v>5</v>
      </c>
      <c r="K225" t="s">
        <v>1633</v>
      </c>
      <c r="L225" t="s">
        <v>1634</v>
      </c>
      <c r="M225" t="s">
        <v>66911</v>
      </c>
      <c r="N225" t="s">
        <v>53688</v>
      </c>
      <c r="O225" t="s">
        <v>52621</v>
      </c>
      <c r="P225" t="s">
        <v>5</v>
      </c>
      <c r="Q225" t="s">
        <v>5</v>
      </c>
      <c r="R225" t="s">
        <v>5</v>
      </c>
      <c r="S225" t="s">
        <v>5</v>
      </c>
      <c r="T225" t="s">
        <v>66282</v>
      </c>
      <c r="U225" t="s">
        <v>49121</v>
      </c>
      <c r="V225" t="s">
        <v>5</v>
      </c>
      <c r="W225" t="s">
        <v>5</v>
      </c>
      <c r="X225" t="s">
        <v>5</v>
      </c>
      <c r="Y225" t="s">
        <v>5</v>
      </c>
      <c r="Z225" t="s">
        <v>5</v>
      </c>
    </row>
    <row r="226" spans="1:26">
      <c r="A226" t="s">
        <v>66912</v>
      </c>
      <c r="C226" t="s">
        <v>138361</v>
      </c>
      <c r="D226" s="27" t="s">
        <v>66913</v>
      </c>
      <c r="E226" t="s">
        <v>2545</v>
      </c>
      <c r="F226" t="s">
        <v>2546</v>
      </c>
      <c r="G226" s="146">
        <v>1591</v>
      </c>
      <c r="H226" s="149">
        <v>1</v>
      </c>
      <c r="I226" t="s">
        <v>167</v>
      </c>
      <c r="J226" t="s">
        <v>5</v>
      </c>
      <c r="K226" t="s">
        <v>1633</v>
      </c>
      <c r="L226" t="s">
        <v>1634</v>
      </c>
      <c r="M226" t="s">
        <v>66914</v>
      </c>
      <c r="N226" t="s">
        <v>53688</v>
      </c>
      <c r="O226" t="s">
        <v>52621</v>
      </c>
      <c r="P226" t="s">
        <v>5</v>
      </c>
      <c r="Q226" t="s">
        <v>5</v>
      </c>
      <c r="R226" t="s">
        <v>5</v>
      </c>
      <c r="S226" t="s">
        <v>5</v>
      </c>
      <c r="T226" t="s">
        <v>66282</v>
      </c>
      <c r="U226" t="s">
        <v>49121</v>
      </c>
      <c r="V226" t="s">
        <v>5</v>
      </c>
      <c r="W226" t="s">
        <v>5</v>
      </c>
      <c r="X226" t="s">
        <v>5</v>
      </c>
      <c r="Y226" t="s">
        <v>5</v>
      </c>
      <c r="Z226" t="s">
        <v>5</v>
      </c>
    </row>
    <row r="227" spans="1:26">
      <c r="A227" t="s">
        <v>66915</v>
      </c>
      <c r="C227" t="s">
        <v>138362</v>
      </c>
      <c r="D227" s="27" t="s">
        <v>66916</v>
      </c>
      <c r="E227" t="s">
        <v>2545</v>
      </c>
      <c r="F227" t="s">
        <v>2546</v>
      </c>
      <c r="G227" s="146">
        <v>33630</v>
      </c>
      <c r="H227" s="149">
        <v>1</v>
      </c>
      <c r="I227" t="s">
        <v>167</v>
      </c>
      <c r="J227" t="s">
        <v>5</v>
      </c>
      <c r="K227" t="s">
        <v>1633</v>
      </c>
      <c r="L227" t="s">
        <v>1634</v>
      </c>
      <c r="M227" t="s">
        <v>66917</v>
      </c>
      <c r="N227" t="s">
        <v>53688</v>
      </c>
      <c r="O227" t="s">
        <v>52621</v>
      </c>
      <c r="P227" t="s">
        <v>5</v>
      </c>
      <c r="Q227" t="s">
        <v>5</v>
      </c>
      <c r="R227" t="s">
        <v>5</v>
      </c>
      <c r="S227" t="s">
        <v>5</v>
      </c>
      <c r="T227" t="s">
        <v>66256</v>
      </c>
      <c r="U227" t="s">
        <v>2629</v>
      </c>
      <c r="V227" t="s">
        <v>5</v>
      </c>
      <c r="W227" t="s">
        <v>5</v>
      </c>
      <c r="X227" t="s">
        <v>5</v>
      </c>
      <c r="Y227" t="s">
        <v>5</v>
      </c>
      <c r="Z227" t="s">
        <v>5</v>
      </c>
    </row>
    <row r="228" spans="1:26">
      <c r="A228" t="s">
        <v>66918</v>
      </c>
      <c r="C228" t="s">
        <v>138363</v>
      </c>
      <c r="D228" s="27" t="s">
        <v>66919</v>
      </c>
      <c r="E228" t="s">
        <v>2545</v>
      </c>
      <c r="F228" t="s">
        <v>2546</v>
      </c>
      <c r="G228" s="146">
        <v>14415</v>
      </c>
      <c r="H228" s="149">
        <v>1</v>
      </c>
      <c r="I228" t="s">
        <v>167</v>
      </c>
      <c r="J228" t="s">
        <v>5</v>
      </c>
      <c r="K228" t="s">
        <v>1633</v>
      </c>
      <c r="L228" t="s">
        <v>1634</v>
      </c>
      <c r="M228" t="s">
        <v>66920</v>
      </c>
      <c r="N228" t="s">
        <v>53688</v>
      </c>
      <c r="O228" t="s">
        <v>52633</v>
      </c>
      <c r="P228" t="s">
        <v>5</v>
      </c>
      <c r="Q228" t="s">
        <v>5</v>
      </c>
      <c r="R228" t="s">
        <v>5</v>
      </c>
      <c r="S228" t="s">
        <v>5</v>
      </c>
      <c r="T228" t="s">
        <v>66256</v>
      </c>
      <c r="U228" t="s">
        <v>2629</v>
      </c>
      <c r="V228" t="s">
        <v>5</v>
      </c>
      <c r="W228" t="s">
        <v>5</v>
      </c>
      <c r="X228" t="s">
        <v>5</v>
      </c>
      <c r="Y228" t="s">
        <v>5</v>
      </c>
      <c r="Z228" t="s">
        <v>5</v>
      </c>
    </row>
    <row r="229" spans="1:26">
      <c r="A229" t="s">
        <v>66921</v>
      </c>
      <c r="C229" t="s">
        <v>138364</v>
      </c>
      <c r="D229" s="27" t="s">
        <v>66922</v>
      </c>
      <c r="E229" t="s">
        <v>2545</v>
      </c>
      <c r="F229" t="s">
        <v>2546</v>
      </c>
      <c r="G229" s="146">
        <v>1176</v>
      </c>
      <c r="H229" s="149">
        <v>1</v>
      </c>
      <c r="I229" t="s">
        <v>167</v>
      </c>
      <c r="J229" t="s">
        <v>5</v>
      </c>
      <c r="K229" t="s">
        <v>1633</v>
      </c>
      <c r="L229" t="s">
        <v>1634</v>
      </c>
      <c r="M229" t="s">
        <v>66923</v>
      </c>
      <c r="N229" t="s">
        <v>53688</v>
      </c>
      <c r="O229" t="s">
        <v>53171</v>
      </c>
      <c r="P229" t="s">
        <v>5</v>
      </c>
      <c r="Q229" t="s">
        <v>5</v>
      </c>
      <c r="R229" t="s">
        <v>5</v>
      </c>
      <c r="S229" t="s">
        <v>5</v>
      </c>
      <c r="T229" t="s">
        <v>66282</v>
      </c>
      <c r="U229" t="s">
        <v>49121</v>
      </c>
      <c r="V229" t="s">
        <v>5</v>
      </c>
      <c r="W229" t="s">
        <v>5</v>
      </c>
      <c r="X229" t="s">
        <v>5</v>
      </c>
      <c r="Y229" t="s">
        <v>5</v>
      </c>
      <c r="Z229" t="s">
        <v>5</v>
      </c>
    </row>
    <row r="230" spans="1:26">
      <c r="A230" t="s">
        <v>66924</v>
      </c>
      <c r="C230" t="s">
        <v>138365</v>
      </c>
      <c r="D230" s="27" t="s">
        <v>66925</v>
      </c>
      <c r="E230" t="s">
        <v>2545</v>
      </c>
      <c r="F230" t="s">
        <v>2546</v>
      </c>
      <c r="G230" s="146">
        <v>1176</v>
      </c>
      <c r="H230" s="149">
        <v>1</v>
      </c>
      <c r="I230" t="s">
        <v>167</v>
      </c>
      <c r="J230" t="s">
        <v>5</v>
      </c>
      <c r="K230" t="s">
        <v>1633</v>
      </c>
      <c r="L230" t="s">
        <v>1634</v>
      </c>
      <c r="M230" t="s">
        <v>66926</v>
      </c>
      <c r="N230" t="s">
        <v>53688</v>
      </c>
      <c r="O230" t="s">
        <v>53171</v>
      </c>
      <c r="P230" t="s">
        <v>5</v>
      </c>
      <c r="Q230" t="s">
        <v>5</v>
      </c>
      <c r="R230" t="s">
        <v>5</v>
      </c>
      <c r="S230" t="s">
        <v>5</v>
      </c>
      <c r="T230" t="s">
        <v>66282</v>
      </c>
      <c r="U230" t="s">
        <v>49121</v>
      </c>
      <c r="V230" t="s">
        <v>5</v>
      </c>
      <c r="W230" t="s">
        <v>5</v>
      </c>
      <c r="X230" t="s">
        <v>5</v>
      </c>
      <c r="Y230" t="s">
        <v>5</v>
      </c>
      <c r="Z230" t="s">
        <v>5</v>
      </c>
    </row>
    <row r="231" spans="1:26">
      <c r="A231" t="s">
        <v>66927</v>
      </c>
      <c r="C231" t="s">
        <v>138366</v>
      </c>
      <c r="D231" s="27" t="s">
        <v>66928</v>
      </c>
      <c r="E231" t="s">
        <v>2545</v>
      </c>
      <c r="F231" t="s">
        <v>2546</v>
      </c>
      <c r="G231" s="146">
        <v>24859</v>
      </c>
      <c r="H231" s="149">
        <v>1</v>
      </c>
      <c r="I231" t="s">
        <v>167</v>
      </c>
      <c r="J231" t="s">
        <v>5</v>
      </c>
      <c r="K231" t="s">
        <v>1633</v>
      </c>
      <c r="L231" t="s">
        <v>1634</v>
      </c>
      <c r="M231" t="s">
        <v>66929</v>
      </c>
      <c r="N231" t="s">
        <v>53688</v>
      </c>
      <c r="O231" t="s">
        <v>53171</v>
      </c>
      <c r="P231" t="s">
        <v>5</v>
      </c>
      <c r="Q231" t="s">
        <v>5</v>
      </c>
      <c r="R231" t="s">
        <v>5</v>
      </c>
      <c r="S231" t="s">
        <v>5</v>
      </c>
      <c r="T231" t="s">
        <v>66256</v>
      </c>
      <c r="U231" t="s">
        <v>2629</v>
      </c>
      <c r="V231" t="s">
        <v>5</v>
      </c>
      <c r="W231" t="s">
        <v>5</v>
      </c>
      <c r="X231" t="s">
        <v>5</v>
      </c>
      <c r="Y231" t="s">
        <v>5</v>
      </c>
      <c r="Z231" t="s">
        <v>5</v>
      </c>
    </row>
    <row r="232" spans="1:26">
      <c r="A232" t="s">
        <v>66930</v>
      </c>
      <c r="C232" t="s">
        <v>138367</v>
      </c>
      <c r="D232" s="27" t="s">
        <v>66931</v>
      </c>
      <c r="E232" t="s">
        <v>2545</v>
      </c>
      <c r="F232" t="s">
        <v>2546</v>
      </c>
      <c r="G232" s="146">
        <v>0</v>
      </c>
      <c r="H232" s="149">
        <v>1</v>
      </c>
      <c r="I232" t="s">
        <v>167</v>
      </c>
      <c r="J232" t="s">
        <v>5</v>
      </c>
      <c r="K232" t="s">
        <v>1633</v>
      </c>
      <c r="L232" t="s">
        <v>1634</v>
      </c>
      <c r="M232" t="s">
        <v>66932</v>
      </c>
      <c r="N232" t="s">
        <v>66933</v>
      </c>
      <c r="O232" t="s">
        <v>52707</v>
      </c>
      <c r="P232" t="s">
        <v>5</v>
      </c>
      <c r="Q232" t="s">
        <v>5</v>
      </c>
      <c r="R232" t="s">
        <v>5</v>
      </c>
      <c r="S232" t="s">
        <v>5</v>
      </c>
      <c r="T232" t="s">
        <v>66282</v>
      </c>
      <c r="U232" t="s">
        <v>3766</v>
      </c>
      <c r="V232" t="s">
        <v>5</v>
      </c>
      <c r="W232" t="s">
        <v>5</v>
      </c>
      <c r="X232" t="s">
        <v>5</v>
      </c>
      <c r="Y232" t="s">
        <v>5</v>
      </c>
      <c r="Z232" t="s">
        <v>5</v>
      </c>
    </row>
    <row r="233" spans="1:26">
      <c r="A233" t="s">
        <v>66934</v>
      </c>
      <c r="C233" t="s">
        <v>138368</v>
      </c>
      <c r="D233" s="27" t="s">
        <v>66935</v>
      </c>
      <c r="E233" t="s">
        <v>2545</v>
      </c>
      <c r="F233" t="s">
        <v>2546</v>
      </c>
      <c r="G233" s="146">
        <v>9.1999999999999993</v>
      </c>
      <c r="H233" s="149">
        <v>1</v>
      </c>
      <c r="I233" t="s">
        <v>167</v>
      </c>
      <c r="J233" t="s">
        <v>5</v>
      </c>
      <c r="K233" t="s">
        <v>1633</v>
      </c>
      <c r="L233" t="s">
        <v>1634</v>
      </c>
      <c r="M233" t="s">
        <v>66936</v>
      </c>
      <c r="N233" t="s">
        <v>66937</v>
      </c>
      <c r="O233" t="s">
        <v>52707</v>
      </c>
      <c r="P233" t="s">
        <v>5</v>
      </c>
      <c r="Q233" t="s">
        <v>5</v>
      </c>
      <c r="R233" t="s">
        <v>5</v>
      </c>
      <c r="S233" t="s">
        <v>5</v>
      </c>
      <c r="T233" t="s">
        <v>66256</v>
      </c>
      <c r="U233" t="s">
        <v>3766</v>
      </c>
      <c r="V233" t="s">
        <v>5</v>
      </c>
      <c r="W233" t="s">
        <v>5</v>
      </c>
      <c r="X233" t="s">
        <v>5</v>
      </c>
      <c r="Y233" t="s">
        <v>5</v>
      </c>
      <c r="Z233" t="s">
        <v>5</v>
      </c>
    </row>
    <row r="234" spans="1:26">
      <c r="A234" t="s">
        <v>66938</v>
      </c>
      <c r="C234" t="s">
        <v>138369</v>
      </c>
      <c r="D234" s="27" t="s">
        <v>66939</v>
      </c>
      <c r="E234" t="s">
        <v>2545</v>
      </c>
      <c r="F234" t="s">
        <v>2546</v>
      </c>
      <c r="G234" s="146">
        <v>5.7</v>
      </c>
      <c r="H234" s="149">
        <v>1</v>
      </c>
      <c r="I234" t="s">
        <v>167</v>
      </c>
      <c r="J234" t="s">
        <v>5</v>
      </c>
      <c r="K234" t="s">
        <v>1633</v>
      </c>
      <c r="L234" t="s">
        <v>1634</v>
      </c>
      <c r="M234" t="s">
        <v>66940</v>
      </c>
      <c r="N234" t="s">
        <v>66941</v>
      </c>
      <c r="O234" t="s">
        <v>52707</v>
      </c>
      <c r="P234" t="s">
        <v>5</v>
      </c>
      <c r="Q234" t="s">
        <v>5</v>
      </c>
      <c r="R234" t="s">
        <v>5</v>
      </c>
      <c r="S234" t="s">
        <v>5</v>
      </c>
      <c r="T234" t="s">
        <v>66282</v>
      </c>
      <c r="U234" t="s">
        <v>3766</v>
      </c>
      <c r="V234" t="s">
        <v>5</v>
      </c>
      <c r="W234" t="s">
        <v>5</v>
      </c>
      <c r="X234" t="s">
        <v>5</v>
      </c>
      <c r="Y234" t="s">
        <v>5</v>
      </c>
      <c r="Z234" t="s">
        <v>5</v>
      </c>
    </row>
    <row r="235" spans="1:26">
      <c r="A235" t="s">
        <v>66942</v>
      </c>
      <c r="C235" t="s">
        <v>138370</v>
      </c>
      <c r="D235" s="27" t="s">
        <v>66943</v>
      </c>
      <c r="E235" t="s">
        <v>2545</v>
      </c>
      <c r="F235" t="s">
        <v>2546</v>
      </c>
      <c r="G235" s="146">
        <v>5.7</v>
      </c>
      <c r="H235" s="149">
        <v>1</v>
      </c>
      <c r="I235" t="s">
        <v>167</v>
      </c>
      <c r="J235" t="s">
        <v>5</v>
      </c>
      <c r="K235" t="s">
        <v>1633</v>
      </c>
      <c r="L235" t="s">
        <v>1634</v>
      </c>
      <c r="M235" t="s">
        <v>66944</v>
      </c>
      <c r="N235" t="s">
        <v>66941</v>
      </c>
      <c r="O235" t="s">
        <v>52707</v>
      </c>
      <c r="P235" t="s">
        <v>5</v>
      </c>
      <c r="Q235" t="s">
        <v>5</v>
      </c>
      <c r="R235" t="s">
        <v>5</v>
      </c>
      <c r="S235" t="s">
        <v>5</v>
      </c>
      <c r="T235" t="s">
        <v>66282</v>
      </c>
      <c r="U235" t="s">
        <v>3766</v>
      </c>
      <c r="V235" t="s">
        <v>5</v>
      </c>
      <c r="W235" t="s">
        <v>5</v>
      </c>
      <c r="X235" t="s">
        <v>5</v>
      </c>
      <c r="Y235" t="s">
        <v>5</v>
      </c>
      <c r="Z235" t="s">
        <v>5</v>
      </c>
    </row>
    <row r="236" spans="1:26">
      <c r="A236" t="s">
        <v>66945</v>
      </c>
      <c r="C236" t="s">
        <v>138371</v>
      </c>
      <c r="D236" s="27" t="s">
        <v>66946</v>
      </c>
      <c r="E236" t="s">
        <v>2545</v>
      </c>
      <c r="F236" t="s">
        <v>2546</v>
      </c>
      <c r="G236" s="146">
        <v>4.3</v>
      </c>
      <c r="H236" s="149">
        <v>1</v>
      </c>
      <c r="I236" t="s">
        <v>167</v>
      </c>
      <c r="J236" t="s">
        <v>5</v>
      </c>
      <c r="K236" t="s">
        <v>1633</v>
      </c>
      <c r="L236" t="s">
        <v>1634</v>
      </c>
      <c r="M236" t="s">
        <v>66947</v>
      </c>
      <c r="N236" t="s">
        <v>66948</v>
      </c>
      <c r="O236" t="s">
        <v>52707</v>
      </c>
      <c r="P236" t="s">
        <v>5</v>
      </c>
      <c r="Q236" t="s">
        <v>5</v>
      </c>
      <c r="R236" t="s">
        <v>5</v>
      </c>
      <c r="S236" t="s">
        <v>5</v>
      </c>
      <c r="T236" t="s">
        <v>66282</v>
      </c>
      <c r="U236" t="s">
        <v>3766</v>
      </c>
      <c r="V236" t="s">
        <v>5</v>
      </c>
      <c r="W236" t="s">
        <v>5</v>
      </c>
      <c r="X236" t="s">
        <v>5</v>
      </c>
      <c r="Y236" t="s">
        <v>5</v>
      </c>
      <c r="Z236" t="s">
        <v>5</v>
      </c>
    </row>
    <row r="237" spans="1:26">
      <c r="A237" t="s">
        <v>66949</v>
      </c>
      <c r="C237" t="s">
        <v>138372</v>
      </c>
      <c r="D237" s="27" t="s">
        <v>66950</v>
      </c>
      <c r="E237" t="s">
        <v>2545</v>
      </c>
      <c r="F237" t="s">
        <v>2546</v>
      </c>
      <c r="G237" s="146">
        <v>415</v>
      </c>
      <c r="H237" s="149">
        <v>1</v>
      </c>
      <c r="I237" t="s">
        <v>167</v>
      </c>
      <c r="J237" t="s">
        <v>5</v>
      </c>
      <c r="K237" t="s">
        <v>1633</v>
      </c>
      <c r="L237" t="s">
        <v>1634</v>
      </c>
      <c r="M237" t="s">
        <v>66951</v>
      </c>
      <c r="N237" t="s">
        <v>53779</v>
      </c>
      <c r="O237" t="s">
        <v>52621</v>
      </c>
      <c r="P237" t="s">
        <v>5</v>
      </c>
      <c r="Q237" t="s">
        <v>5</v>
      </c>
      <c r="R237" t="s">
        <v>5</v>
      </c>
      <c r="S237" t="s">
        <v>5</v>
      </c>
      <c r="T237" t="s">
        <v>66282</v>
      </c>
      <c r="U237" t="s">
        <v>49121</v>
      </c>
      <c r="V237" t="s">
        <v>5</v>
      </c>
      <c r="W237" t="s">
        <v>5</v>
      </c>
      <c r="X237" t="s">
        <v>5</v>
      </c>
      <c r="Y237" t="s">
        <v>5</v>
      </c>
      <c r="Z237" t="s">
        <v>5</v>
      </c>
    </row>
    <row r="238" spans="1:26">
      <c r="A238" t="s">
        <v>66952</v>
      </c>
      <c r="C238" t="s">
        <v>138373</v>
      </c>
      <c r="D238" s="27" t="s">
        <v>66953</v>
      </c>
      <c r="E238" t="s">
        <v>2545</v>
      </c>
      <c r="F238" t="s">
        <v>2546</v>
      </c>
      <c r="G238" s="146">
        <v>415</v>
      </c>
      <c r="H238" s="149">
        <v>1</v>
      </c>
      <c r="I238" t="s">
        <v>167</v>
      </c>
      <c r="J238" t="s">
        <v>5</v>
      </c>
      <c r="K238" t="s">
        <v>1633</v>
      </c>
      <c r="L238" t="s">
        <v>1634</v>
      </c>
      <c r="M238" t="s">
        <v>66954</v>
      </c>
      <c r="N238" t="s">
        <v>53779</v>
      </c>
      <c r="O238" t="s">
        <v>52621</v>
      </c>
      <c r="P238" t="s">
        <v>5</v>
      </c>
      <c r="Q238" t="s">
        <v>5</v>
      </c>
      <c r="R238" t="s">
        <v>5</v>
      </c>
      <c r="S238" t="s">
        <v>5</v>
      </c>
      <c r="T238" t="s">
        <v>66282</v>
      </c>
      <c r="U238" t="s">
        <v>49121</v>
      </c>
      <c r="V238" t="s">
        <v>5</v>
      </c>
      <c r="W238" t="s">
        <v>5</v>
      </c>
      <c r="X238" t="s">
        <v>5</v>
      </c>
      <c r="Y238" t="s">
        <v>5</v>
      </c>
      <c r="Z238" t="s">
        <v>5</v>
      </c>
    </row>
    <row r="239" spans="1:26">
      <c r="A239" t="s">
        <v>66955</v>
      </c>
      <c r="C239" t="s">
        <v>138374</v>
      </c>
      <c r="D239" s="27" t="s">
        <v>66956</v>
      </c>
      <c r="E239" t="s">
        <v>2545</v>
      </c>
      <c r="F239" t="s">
        <v>2546</v>
      </c>
      <c r="G239" s="146">
        <v>8772</v>
      </c>
      <c r="H239" s="149">
        <v>1</v>
      </c>
      <c r="I239" t="s">
        <v>167</v>
      </c>
      <c r="J239" t="s">
        <v>5</v>
      </c>
      <c r="K239" t="s">
        <v>1633</v>
      </c>
      <c r="L239" t="s">
        <v>1634</v>
      </c>
      <c r="M239" t="s">
        <v>66957</v>
      </c>
      <c r="N239" t="s">
        <v>53779</v>
      </c>
      <c r="O239" t="s">
        <v>52621</v>
      </c>
      <c r="P239" t="s">
        <v>5</v>
      </c>
      <c r="Q239" t="s">
        <v>5</v>
      </c>
      <c r="R239" t="s">
        <v>5</v>
      </c>
      <c r="S239" t="s">
        <v>5</v>
      </c>
      <c r="T239" t="s">
        <v>66256</v>
      </c>
      <c r="U239" t="s">
        <v>2629</v>
      </c>
      <c r="V239" t="s">
        <v>5</v>
      </c>
      <c r="W239" t="s">
        <v>5</v>
      </c>
      <c r="X239" t="s">
        <v>5</v>
      </c>
      <c r="Y239" t="s">
        <v>5</v>
      </c>
      <c r="Z239" t="s">
        <v>5</v>
      </c>
    </row>
    <row r="240" spans="1:26">
      <c r="A240" t="s">
        <v>66958</v>
      </c>
      <c r="C240" t="s">
        <v>138375</v>
      </c>
      <c r="D240" s="27" t="s">
        <v>66959</v>
      </c>
      <c r="E240" t="s">
        <v>2545</v>
      </c>
      <c r="F240" t="s">
        <v>2546</v>
      </c>
      <c r="G240" s="146">
        <v>3759</v>
      </c>
      <c r="H240" s="149">
        <v>1</v>
      </c>
      <c r="I240" t="s">
        <v>167</v>
      </c>
      <c r="J240" t="s">
        <v>5</v>
      </c>
      <c r="K240" t="s">
        <v>1633</v>
      </c>
      <c r="L240" t="s">
        <v>1634</v>
      </c>
      <c r="M240" t="s">
        <v>66960</v>
      </c>
      <c r="N240" t="s">
        <v>53779</v>
      </c>
      <c r="O240" t="s">
        <v>52633</v>
      </c>
      <c r="P240" t="s">
        <v>5</v>
      </c>
      <c r="Q240" t="s">
        <v>5</v>
      </c>
      <c r="R240" t="s">
        <v>5</v>
      </c>
      <c r="S240" t="s">
        <v>5</v>
      </c>
      <c r="T240" t="s">
        <v>66256</v>
      </c>
      <c r="U240" t="s">
        <v>2629</v>
      </c>
      <c r="V240" t="s">
        <v>5</v>
      </c>
      <c r="W240" t="s">
        <v>5</v>
      </c>
      <c r="X240" t="s">
        <v>5</v>
      </c>
      <c r="Y240" t="s">
        <v>5</v>
      </c>
      <c r="Z240" t="s">
        <v>5</v>
      </c>
    </row>
    <row r="241" spans="1:27">
      <c r="A241" t="s">
        <v>66961</v>
      </c>
      <c r="C241" t="s">
        <v>138376</v>
      </c>
      <c r="D241" s="27" t="s">
        <v>66962</v>
      </c>
      <c r="E241" t="s">
        <v>2545</v>
      </c>
      <c r="F241" t="s">
        <v>2546</v>
      </c>
      <c r="G241" s="146">
        <v>30</v>
      </c>
      <c r="H241" s="149">
        <v>1</v>
      </c>
      <c r="I241" t="s">
        <v>167</v>
      </c>
      <c r="J241" t="s">
        <v>5</v>
      </c>
      <c r="K241" t="s">
        <v>1633</v>
      </c>
      <c r="L241" t="s">
        <v>1634</v>
      </c>
      <c r="M241" t="s">
        <v>66963</v>
      </c>
      <c r="N241" t="s">
        <v>66964</v>
      </c>
      <c r="O241" t="s">
        <v>52707</v>
      </c>
      <c r="P241" t="s">
        <v>5</v>
      </c>
      <c r="Q241" t="s">
        <v>5</v>
      </c>
      <c r="R241" t="s">
        <v>5</v>
      </c>
      <c r="S241" t="s">
        <v>5</v>
      </c>
      <c r="T241" t="s">
        <v>66256</v>
      </c>
      <c r="U241" t="s">
        <v>3766</v>
      </c>
      <c r="V241" t="s">
        <v>5</v>
      </c>
      <c r="W241" t="s">
        <v>5</v>
      </c>
      <c r="X241" t="s">
        <v>5</v>
      </c>
      <c r="Y241" t="s">
        <v>5</v>
      </c>
      <c r="Z241" t="s">
        <v>5</v>
      </c>
    </row>
    <row r="242" spans="1:27">
      <c r="A242" t="s">
        <v>66965</v>
      </c>
      <c r="C242" t="s">
        <v>138377</v>
      </c>
      <c r="D242" s="27" t="s">
        <v>66966</v>
      </c>
      <c r="E242" t="s">
        <v>2545</v>
      </c>
      <c r="F242" t="s">
        <v>2546</v>
      </c>
      <c r="G242" s="146">
        <v>10.3</v>
      </c>
      <c r="H242" s="149">
        <v>1</v>
      </c>
      <c r="I242" t="s">
        <v>167</v>
      </c>
      <c r="J242" t="s">
        <v>5</v>
      </c>
      <c r="K242" t="s">
        <v>1633</v>
      </c>
      <c r="L242" t="s">
        <v>1634</v>
      </c>
      <c r="M242" t="s">
        <v>66967</v>
      </c>
      <c r="N242" t="s">
        <v>66968</v>
      </c>
      <c r="O242" t="s">
        <v>52707</v>
      </c>
      <c r="P242" t="s">
        <v>5</v>
      </c>
      <c r="Q242" t="s">
        <v>5</v>
      </c>
      <c r="R242" t="s">
        <v>5</v>
      </c>
      <c r="S242" t="s">
        <v>5</v>
      </c>
      <c r="T242" t="s">
        <v>66282</v>
      </c>
      <c r="U242" t="s">
        <v>3766</v>
      </c>
      <c r="V242" t="s">
        <v>5</v>
      </c>
      <c r="W242" t="s">
        <v>5</v>
      </c>
      <c r="X242" t="s">
        <v>5</v>
      </c>
      <c r="Y242" t="s">
        <v>5</v>
      </c>
      <c r="Z242" t="s">
        <v>5</v>
      </c>
    </row>
    <row r="243" spans="1:27">
      <c r="A243" t="s">
        <v>66969</v>
      </c>
      <c r="C243" t="s">
        <v>138378</v>
      </c>
      <c r="D243" s="27" t="s">
        <v>66970</v>
      </c>
      <c r="E243" t="s">
        <v>2545</v>
      </c>
      <c r="F243" t="s">
        <v>2546</v>
      </c>
      <c r="G243" s="146">
        <v>10.3</v>
      </c>
      <c r="H243" s="149">
        <v>1</v>
      </c>
      <c r="I243" t="s">
        <v>167</v>
      </c>
      <c r="J243" t="s">
        <v>5</v>
      </c>
      <c r="K243" t="s">
        <v>1633</v>
      </c>
      <c r="L243" t="s">
        <v>1634</v>
      </c>
      <c r="M243" t="s">
        <v>66971</v>
      </c>
      <c r="N243" t="s">
        <v>66968</v>
      </c>
      <c r="O243" t="s">
        <v>52707</v>
      </c>
      <c r="P243" t="s">
        <v>5</v>
      </c>
      <c r="Q243" t="s">
        <v>5</v>
      </c>
      <c r="R243" t="s">
        <v>5</v>
      </c>
      <c r="S243" t="s">
        <v>5</v>
      </c>
      <c r="T243" t="s">
        <v>66282</v>
      </c>
      <c r="U243" t="s">
        <v>3766</v>
      </c>
      <c r="V243" t="s">
        <v>5</v>
      </c>
      <c r="W243" t="s">
        <v>5</v>
      </c>
      <c r="X243" t="s">
        <v>5</v>
      </c>
      <c r="Y243" t="s">
        <v>5</v>
      </c>
      <c r="Z243" t="s">
        <v>5</v>
      </c>
    </row>
    <row r="244" spans="1:27">
      <c r="A244" t="s">
        <v>66972</v>
      </c>
      <c r="C244" t="s">
        <v>138379</v>
      </c>
      <c r="D244" s="27" t="s">
        <v>66973</v>
      </c>
      <c r="E244" t="s">
        <v>2545</v>
      </c>
      <c r="F244" t="s">
        <v>2546</v>
      </c>
      <c r="G244" s="146">
        <v>8</v>
      </c>
      <c r="H244" s="149">
        <v>1</v>
      </c>
      <c r="I244" t="s">
        <v>167</v>
      </c>
      <c r="J244" t="s">
        <v>5</v>
      </c>
      <c r="K244" t="s">
        <v>1633</v>
      </c>
      <c r="L244" t="s">
        <v>1634</v>
      </c>
      <c r="M244" t="s">
        <v>66974</v>
      </c>
      <c r="N244" t="s">
        <v>66975</v>
      </c>
      <c r="O244" t="s">
        <v>52707</v>
      </c>
      <c r="P244" t="s">
        <v>5</v>
      </c>
      <c r="Q244" t="s">
        <v>5</v>
      </c>
      <c r="R244" t="s">
        <v>5</v>
      </c>
      <c r="S244" t="s">
        <v>5</v>
      </c>
      <c r="T244" t="s">
        <v>66282</v>
      </c>
      <c r="U244" t="s">
        <v>3766</v>
      </c>
      <c r="V244" t="s">
        <v>5</v>
      </c>
      <c r="W244" t="s">
        <v>5</v>
      </c>
      <c r="X244" t="s">
        <v>5</v>
      </c>
      <c r="Y244" t="s">
        <v>5</v>
      </c>
      <c r="Z244" t="s">
        <v>5</v>
      </c>
    </row>
    <row r="245" spans="1:27">
      <c r="A245" t="s">
        <v>66976</v>
      </c>
      <c r="C245" t="s">
        <v>138380</v>
      </c>
      <c r="D245" s="27" t="s">
        <v>66977</v>
      </c>
      <c r="E245" t="s">
        <v>2545</v>
      </c>
      <c r="F245" t="s">
        <v>2546</v>
      </c>
      <c r="G245" s="146">
        <v>212</v>
      </c>
      <c r="H245" s="149">
        <v>1</v>
      </c>
      <c r="I245" t="s">
        <v>167</v>
      </c>
      <c r="J245" t="s">
        <v>5</v>
      </c>
      <c r="K245" t="s">
        <v>1633</v>
      </c>
      <c r="L245" t="s">
        <v>1634</v>
      </c>
      <c r="M245" t="s">
        <v>66978</v>
      </c>
      <c r="N245" t="s">
        <v>53853</v>
      </c>
      <c r="O245" t="s">
        <v>52621</v>
      </c>
      <c r="P245" t="s">
        <v>5</v>
      </c>
      <c r="Q245" t="s">
        <v>5</v>
      </c>
      <c r="R245" t="s">
        <v>5</v>
      </c>
      <c r="S245" t="s">
        <v>5</v>
      </c>
      <c r="T245" t="s">
        <v>66282</v>
      </c>
      <c r="U245" t="s">
        <v>49121</v>
      </c>
      <c r="V245" t="s">
        <v>5</v>
      </c>
      <c r="W245" t="s">
        <v>5</v>
      </c>
      <c r="X245" t="s">
        <v>5</v>
      </c>
      <c r="Y245" t="s">
        <v>5</v>
      </c>
      <c r="Z245" t="s">
        <v>5</v>
      </c>
    </row>
    <row r="246" spans="1:27">
      <c r="A246" t="s">
        <v>66979</v>
      </c>
      <c r="C246" t="s">
        <v>138381</v>
      </c>
      <c r="D246" s="27" t="s">
        <v>66980</v>
      </c>
      <c r="E246" t="s">
        <v>2545</v>
      </c>
      <c r="F246" t="s">
        <v>2546</v>
      </c>
      <c r="G246" s="146">
        <v>212</v>
      </c>
      <c r="H246" s="149">
        <v>1</v>
      </c>
      <c r="I246" t="s">
        <v>167</v>
      </c>
      <c r="J246" t="s">
        <v>5</v>
      </c>
      <c r="K246" t="s">
        <v>1633</v>
      </c>
      <c r="L246" t="s">
        <v>1634</v>
      </c>
      <c r="M246" t="s">
        <v>66981</v>
      </c>
      <c r="N246" t="s">
        <v>53853</v>
      </c>
      <c r="O246" t="s">
        <v>52621</v>
      </c>
      <c r="P246" t="s">
        <v>5</v>
      </c>
      <c r="Q246" t="s">
        <v>5</v>
      </c>
      <c r="R246" t="s">
        <v>5</v>
      </c>
      <c r="S246" t="s">
        <v>5</v>
      </c>
      <c r="T246" t="s">
        <v>66282</v>
      </c>
      <c r="U246" t="s">
        <v>49121</v>
      </c>
      <c r="V246" t="s">
        <v>5</v>
      </c>
      <c r="W246" t="s">
        <v>5</v>
      </c>
      <c r="X246" t="s">
        <v>5</v>
      </c>
      <c r="Y246" t="s">
        <v>5</v>
      </c>
      <c r="Z246" t="s">
        <v>5</v>
      </c>
    </row>
    <row r="247" spans="1:27">
      <c r="A247" t="s">
        <v>66982</v>
      </c>
      <c r="C247" t="s">
        <v>138382</v>
      </c>
      <c r="D247" s="27" t="s">
        <v>66983</v>
      </c>
      <c r="E247" t="s">
        <v>2545</v>
      </c>
      <c r="F247" t="s">
        <v>2546</v>
      </c>
      <c r="G247" s="146">
        <v>55</v>
      </c>
      <c r="H247" s="149">
        <v>1</v>
      </c>
      <c r="I247" t="s">
        <v>167</v>
      </c>
      <c r="J247" t="s">
        <v>5</v>
      </c>
      <c r="K247" t="s">
        <v>1633</v>
      </c>
      <c r="L247" t="s">
        <v>1634</v>
      </c>
      <c r="M247" t="s">
        <v>66984</v>
      </c>
      <c r="N247" t="s">
        <v>66985</v>
      </c>
      <c r="O247" t="s">
        <v>52707</v>
      </c>
      <c r="P247" t="s">
        <v>5</v>
      </c>
      <c r="Q247" t="s">
        <v>5</v>
      </c>
      <c r="R247" t="s">
        <v>5</v>
      </c>
      <c r="S247" t="s">
        <v>5</v>
      </c>
      <c r="T247" t="s">
        <v>66256</v>
      </c>
      <c r="U247" t="s">
        <v>3766</v>
      </c>
      <c r="V247" t="s">
        <v>5</v>
      </c>
      <c r="W247" t="s">
        <v>5</v>
      </c>
      <c r="X247" t="s">
        <v>5</v>
      </c>
      <c r="Y247" t="s">
        <v>5</v>
      </c>
      <c r="Z247" t="s">
        <v>5</v>
      </c>
    </row>
    <row r="248" spans="1:27">
      <c r="A248" t="s">
        <v>66986</v>
      </c>
      <c r="C248" t="s">
        <v>138383</v>
      </c>
      <c r="D248" s="27" t="s">
        <v>66987</v>
      </c>
      <c r="E248" t="s">
        <v>2545</v>
      </c>
      <c r="F248" t="s">
        <v>2546</v>
      </c>
      <c r="G248" s="146">
        <v>9009</v>
      </c>
      <c r="H248" s="149">
        <v>1</v>
      </c>
      <c r="I248" t="s">
        <v>167</v>
      </c>
      <c r="J248" t="s">
        <v>5</v>
      </c>
      <c r="K248" t="s">
        <v>1633</v>
      </c>
      <c r="L248" t="s">
        <v>1634</v>
      </c>
      <c r="M248" t="s">
        <v>66988</v>
      </c>
      <c r="N248" t="s">
        <v>53861</v>
      </c>
      <c r="O248" t="s">
        <v>52633</v>
      </c>
      <c r="P248" t="s">
        <v>5</v>
      </c>
      <c r="Q248" t="s">
        <v>5</v>
      </c>
      <c r="R248" t="s">
        <v>5</v>
      </c>
      <c r="S248" t="s">
        <v>5</v>
      </c>
      <c r="T248" t="s">
        <v>66256</v>
      </c>
      <c r="U248" t="s">
        <v>2629</v>
      </c>
      <c r="V248" t="s">
        <v>5</v>
      </c>
      <c r="W248" t="s">
        <v>5</v>
      </c>
      <c r="X248" t="s">
        <v>5</v>
      </c>
      <c r="Y248" t="s">
        <v>5</v>
      </c>
      <c r="Z248" t="s">
        <v>5</v>
      </c>
    </row>
    <row r="249" spans="1:27">
      <c r="A249" t="s">
        <v>66989</v>
      </c>
      <c r="C249" t="s">
        <v>138384</v>
      </c>
      <c r="D249" s="27" t="s">
        <v>66990</v>
      </c>
      <c r="E249" t="s">
        <v>2545</v>
      </c>
      <c r="F249" t="s">
        <v>2546</v>
      </c>
      <c r="G249" s="146">
        <v>428</v>
      </c>
      <c r="H249" s="149">
        <v>1</v>
      </c>
      <c r="I249" t="s">
        <v>167</v>
      </c>
      <c r="J249" t="s">
        <v>5</v>
      </c>
      <c r="K249" t="s">
        <v>1633</v>
      </c>
      <c r="L249" t="s">
        <v>1634</v>
      </c>
      <c r="M249" t="s">
        <v>66991</v>
      </c>
      <c r="N249" t="s">
        <v>54085</v>
      </c>
      <c r="O249" t="s">
        <v>52621</v>
      </c>
      <c r="P249" t="s">
        <v>5</v>
      </c>
      <c r="Q249" t="s">
        <v>5</v>
      </c>
      <c r="R249" t="s">
        <v>5</v>
      </c>
      <c r="S249" t="s">
        <v>5</v>
      </c>
      <c r="T249" t="s">
        <v>66282</v>
      </c>
      <c r="U249" t="s">
        <v>49121</v>
      </c>
      <c r="V249" t="s">
        <v>5</v>
      </c>
      <c r="W249" t="s">
        <v>5</v>
      </c>
      <c r="X249" t="s">
        <v>5</v>
      </c>
      <c r="Y249" t="s">
        <v>5</v>
      </c>
      <c r="Z249" t="s">
        <v>5</v>
      </c>
      <c r="AA249" t="s">
        <v>154819</v>
      </c>
    </row>
    <row r="250" spans="1:27">
      <c r="A250" t="s">
        <v>66992</v>
      </c>
      <c r="C250" t="s">
        <v>138385</v>
      </c>
      <c r="D250" s="27" t="s">
        <v>66993</v>
      </c>
      <c r="E250" t="s">
        <v>2545</v>
      </c>
      <c r="F250" t="s">
        <v>2546</v>
      </c>
      <c r="G250" s="146">
        <v>428</v>
      </c>
      <c r="H250" s="149">
        <v>1</v>
      </c>
      <c r="I250" t="s">
        <v>167</v>
      </c>
      <c r="J250" t="s">
        <v>5</v>
      </c>
      <c r="K250" t="s">
        <v>1633</v>
      </c>
      <c r="L250" t="s">
        <v>1634</v>
      </c>
      <c r="M250" t="s">
        <v>66994</v>
      </c>
      <c r="N250" t="s">
        <v>54085</v>
      </c>
      <c r="O250" t="s">
        <v>52621</v>
      </c>
      <c r="P250" t="s">
        <v>5</v>
      </c>
      <c r="Q250" t="s">
        <v>5</v>
      </c>
      <c r="R250" t="s">
        <v>5</v>
      </c>
      <c r="S250" t="s">
        <v>5</v>
      </c>
      <c r="T250" t="s">
        <v>66282</v>
      </c>
      <c r="U250" t="s">
        <v>49121</v>
      </c>
      <c r="V250" t="s">
        <v>5</v>
      </c>
      <c r="W250" t="s">
        <v>5</v>
      </c>
      <c r="X250" t="s">
        <v>5</v>
      </c>
      <c r="Y250" t="s">
        <v>5</v>
      </c>
      <c r="Z250" t="s">
        <v>5</v>
      </c>
      <c r="AA250" t="s">
        <v>154819</v>
      </c>
    </row>
    <row r="251" spans="1:27">
      <c r="A251" t="s">
        <v>66995</v>
      </c>
      <c r="C251" t="s">
        <v>138386</v>
      </c>
      <c r="D251" s="27" t="s">
        <v>66996</v>
      </c>
      <c r="E251" t="s">
        <v>2545</v>
      </c>
      <c r="F251" t="s">
        <v>2546</v>
      </c>
      <c r="G251" s="146">
        <v>353</v>
      </c>
      <c r="H251" s="149">
        <v>1</v>
      </c>
      <c r="I251" t="s">
        <v>167</v>
      </c>
      <c r="J251" t="s">
        <v>5</v>
      </c>
      <c r="K251" t="s">
        <v>1633</v>
      </c>
      <c r="L251" t="s">
        <v>1634</v>
      </c>
      <c r="M251" t="s">
        <v>66997</v>
      </c>
      <c r="N251" t="s">
        <v>54085</v>
      </c>
      <c r="O251" t="s">
        <v>53171</v>
      </c>
      <c r="P251" t="s">
        <v>5</v>
      </c>
      <c r="Q251" t="s">
        <v>5</v>
      </c>
      <c r="R251" t="s">
        <v>5</v>
      </c>
      <c r="S251" t="s">
        <v>5</v>
      </c>
      <c r="T251" t="s">
        <v>66282</v>
      </c>
      <c r="U251" t="s">
        <v>49121</v>
      </c>
      <c r="V251" t="s">
        <v>5</v>
      </c>
      <c r="W251" t="s">
        <v>5</v>
      </c>
      <c r="X251" t="s">
        <v>5</v>
      </c>
      <c r="Y251" t="s">
        <v>5</v>
      </c>
      <c r="Z251" t="s">
        <v>5</v>
      </c>
      <c r="AA251" t="s">
        <v>154819</v>
      </c>
    </row>
    <row r="252" spans="1:27">
      <c r="A252" t="s">
        <v>66998</v>
      </c>
      <c r="C252" t="s">
        <v>138387</v>
      </c>
      <c r="D252" s="27" t="s">
        <v>66999</v>
      </c>
      <c r="E252" t="s">
        <v>2545</v>
      </c>
      <c r="F252" t="s">
        <v>2546</v>
      </c>
      <c r="G252" s="146">
        <v>353</v>
      </c>
      <c r="H252" s="149">
        <v>1</v>
      </c>
      <c r="I252" t="s">
        <v>167</v>
      </c>
      <c r="J252" t="s">
        <v>5</v>
      </c>
      <c r="K252" t="s">
        <v>1633</v>
      </c>
      <c r="L252" t="s">
        <v>1634</v>
      </c>
      <c r="M252" t="s">
        <v>67000</v>
      </c>
      <c r="N252" t="s">
        <v>54085</v>
      </c>
      <c r="O252" t="s">
        <v>53171</v>
      </c>
      <c r="P252" t="s">
        <v>5</v>
      </c>
      <c r="Q252" t="s">
        <v>5</v>
      </c>
      <c r="R252" t="s">
        <v>5</v>
      </c>
      <c r="S252" t="s">
        <v>5</v>
      </c>
      <c r="T252" t="s">
        <v>66282</v>
      </c>
      <c r="U252" t="s">
        <v>49121</v>
      </c>
      <c r="V252" t="s">
        <v>5</v>
      </c>
      <c r="W252" t="s">
        <v>5</v>
      </c>
      <c r="X252" t="s">
        <v>5</v>
      </c>
      <c r="Y252" t="s">
        <v>5</v>
      </c>
      <c r="Z252" t="s">
        <v>5</v>
      </c>
      <c r="AA252" t="s">
        <v>154819</v>
      </c>
    </row>
    <row r="253" spans="1:27">
      <c r="A253" t="s">
        <v>67001</v>
      </c>
      <c r="C253" t="s">
        <v>138388</v>
      </c>
      <c r="D253" s="27" t="s">
        <v>67002</v>
      </c>
      <c r="E253" t="s">
        <v>2545</v>
      </c>
      <c r="F253" t="s">
        <v>2546</v>
      </c>
      <c r="G253" s="146">
        <v>54</v>
      </c>
      <c r="H253" s="149">
        <v>1</v>
      </c>
      <c r="I253" t="s">
        <v>167</v>
      </c>
      <c r="J253" t="s">
        <v>5</v>
      </c>
      <c r="K253" t="s">
        <v>1633</v>
      </c>
      <c r="L253" t="s">
        <v>1634</v>
      </c>
      <c r="M253" t="s">
        <v>67003</v>
      </c>
      <c r="N253" t="s">
        <v>54085</v>
      </c>
      <c r="O253" t="s">
        <v>52621</v>
      </c>
      <c r="P253" t="s">
        <v>5</v>
      </c>
      <c r="Q253" t="s">
        <v>5</v>
      </c>
      <c r="R253" t="s">
        <v>5</v>
      </c>
      <c r="S253" t="s">
        <v>5</v>
      </c>
      <c r="T253" t="s">
        <v>66282</v>
      </c>
      <c r="U253" t="s">
        <v>49121</v>
      </c>
      <c r="V253" t="s">
        <v>5</v>
      </c>
      <c r="W253" t="s">
        <v>5</v>
      </c>
      <c r="X253" t="s">
        <v>5</v>
      </c>
      <c r="Y253" t="s">
        <v>5</v>
      </c>
      <c r="Z253" t="s">
        <v>5</v>
      </c>
      <c r="AA253" t="s">
        <v>154819</v>
      </c>
    </row>
    <row r="254" spans="1:27">
      <c r="A254" t="s">
        <v>67004</v>
      </c>
      <c r="C254" t="s">
        <v>138389</v>
      </c>
      <c r="D254" s="27" t="s">
        <v>67005</v>
      </c>
      <c r="E254" t="s">
        <v>2545</v>
      </c>
      <c r="F254" t="s">
        <v>2546</v>
      </c>
      <c r="G254" s="146">
        <v>54</v>
      </c>
      <c r="H254" s="149">
        <v>1</v>
      </c>
      <c r="I254" t="s">
        <v>167</v>
      </c>
      <c r="J254" t="s">
        <v>5</v>
      </c>
      <c r="K254" t="s">
        <v>1633</v>
      </c>
      <c r="L254" t="s">
        <v>1634</v>
      </c>
      <c r="M254" t="s">
        <v>67006</v>
      </c>
      <c r="N254" t="s">
        <v>54085</v>
      </c>
      <c r="O254" t="s">
        <v>52621</v>
      </c>
      <c r="P254" t="s">
        <v>5</v>
      </c>
      <c r="Q254" t="s">
        <v>5</v>
      </c>
      <c r="R254" t="s">
        <v>5</v>
      </c>
      <c r="S254" t="s">
        <v>5</v>
      </c>
      <c r="T254" t="s">
        <v>66282</v>
      </c>
      <c r="U254" t="s">
        <v>49121</v>
      </c>
      <c r="V254" t="s">
        <v>5</v>
      </c>
      <c r="W254" t="s">
        <v>5</v>
      </c>
      <c r="X254" t="s">
        <v>5</v>
      </c>
      <c r="Y254" t="s">
        <v>5</v>
      </c>
      <c r="Z254" t="s">
        <v>5</v>
      </c>
      <c r="AA254" t="s">
        <v>154819</v>
      </c>
    </row>
    <row r="255" spans="1:27">
      <c r="A255" t="s">
        <v>67007</v>
      </c>
      <c r="C255" t="s">
        <v>138390</v>
      </c>
      <c r="D255" s="27" t="s">
        <v>67008</v>
      </c>
      <c r="E255" t="s">
        <v>2545</v>
      </c>
      <c r="F255" t="s">
        <v>2546</v>
      </c>
      <c r="G255" s="146">
        <v>44</v>
      </c>
      <c r="H255" s="149">
        <v>1</v>
      </c>
      <c r="I255" t="s">
        <v>167</v>
      </c>
      <c r="J255" t="s">
        <v>5</v>
      </c>
      <c r="K255" t="s">
        <v>1633</v>
      </c>
      <c r="L255" t="s">
        <v>1634</v>
      </c>
      <c r="M255" t="s">
        <v>67009</v>
      </c>
      <c r="N255" t="s">
        <v>54085</v>
      </c>
      <c r="O255" t="s">
        <v>53171</v>
      </c>
      <c r="P255" t="s">
        <v>5</v>
      </c>
      <c r="Q255" t="s">
        <v>5</v>
      </c>
      <c r="R255" t="s">
        <v>5</v>
      </c>
      <c r="S255" t="s">
        <v>5</v>
      </c>
      <c r="T255" t="s">
        <v>66282</v>
      </c>
      <c r="U255" t="s">
        <v>49121</v>
      </c>
      <c r="V255" t="s">
        <v>5</v>
      </c>
      <c r="W255" t="s">
        <v>5</v>
      </c>
      <c r="X255" t="s">
        <v>5</v>
      </c>
      <c r="Y255" t="s">
        <v>5</v>
      </c>
      <c r="Z255" t="s">
        <v>5</v>
      </c>
      <c r="AA255" t="s">
        <v>154819</v>
      </c>
    </row>
    <row r="256" spans="1:27">
      <c r="A256" t="s">
        <v>67010</v>
      </c>
      <c r="C256" t="s">
        <v>138391</v>
      </c>
      <c r="D256" s="27" t="s">
        <v>67011</v>
      </c>
      <c r="E256" t="s">
        <v>2545</v>
      </c>
      <c r="F256" t="s">
        <v>2546</v>
      </c>
      <c r="G256" s="146">
        <v>44</v>
      </c>
      <c r="H256" s="149">
        <v>1</v>
      </c>
      <c r="I256" t="s">
        <v>167</v>
      </c>
      <c r="J256" t="s">
        <v>5</v>
      </c>
      <c r="K256" t="s">
        <v>1633</v>
      </c>
      <c r="L256" t="s">
        <v>1634</v>
      </c>
      <c r="M256" t="s">
        <v>67012</v>
      </c>
      <c r="N256" t="s">
        <v>54085</v>
      </c>
      <c r="O256" t="s">
        <v>53171</v>
      </c>
      <c r="P256" t="s">
        <v>5</v>
      </c>
      <c r="Q256" t="s">
        <v>5</v>
      </c>
      <c r="R256" t="s">
        <v>5</v>
      </c>
      <c r="S256" t="s">
        <v>5</v>
      </c>
      <c r="T256" t="s">
        <v>66282</v>
      </c>
      <c r="U256" t="s">
        <v>49121</v>
      </c>
      <c r="V256" t="s">
        <v>5</v>
      </c>
      <c r="W256" t="s">
        <v>5</v>
      </c>
      <c r="X256" t="s">
        <v>5</v>
      </c>
      <c r="Y256" t="s">
        <v>5</v>
      </c>
      <c r="Z256" t="s">
        <v>5</v>
      </c>
      <c r="AA256" t="s">
        <v>154819</v>
      </c>
    </row>
    <row r="257" spans="1:27">
      <c r="A257" t="s">
        <v>67013</v>
      </c>
      <c r="C257" t="s">
        <v>138392</v>
      </c>
      <c r="D257" s="27" t="s">
        <v>67014</v>
      </c>
      <c r="E257" t="s">
        <v>2545</v>
      </c>
      <c r="F257" t="s">
        <v>2546</v>
      </c>
      <c r="G257" s="146">
        <v>13095</v>
      </c>
      <c r="H257" s="149">
        <v>1</v>
      </c>
      <c r="I257" t="s">
        <v>167</v>
      </c>
      <c r="J257" t="s">
        <v>5</v>
      </c>
      <c r="K257" t="s">
        <v>1633</v>
      </c>
      <c r="L257" t="s">
        <v>1634</v>
      </c>
      <c r="M257" t="s">
        <v>67015</v>
      </c>
      <c r="N257" t="s">
        <v>54085</v>
      </c>
      <c r="O257" t="s">
        <v>52621</v>
      </c>
      <c r="P257" t="s">
        <v>5</v>
      </c>
      <c r="Q257" t="s">
        <v>5</v>
      </c>
      <c r="R257" t="s">
        <v>5</v>
      </c>
      <c r="S257" t="s">
        <v>5</v>
      </c>
      <c r="T257" t="s">
        <v>66256</v>
      </c>
      <c r="U257" t="s">
        <v>2629</v>
      </c>
      <c r="V257" t="s">
        <v>5</v>
      </c>
      <c r="W257" t="s">
        <v>5</v>
      </c>
      <c r="X257" t="s">
        <v>5</v>
      </c>
      <c r="Y257" t="s">
        <v>5</v>
      </c>
      <c r="Z257" t="s">
        <v>5</v>
      </c>
      <c r="AA257" t="s">
        <v>154819</v>
      </c>
    </row>
    <row r="258" spans="1:27">
      <c r="A258" t="s">
        <v>67016</v>
      </c>
      <c r="C258" t="s">
        <v>138393</v>
      </c>
      <c r="D258" s="27" t="s">
        <v>67017</v>
      </c>
      <c r="E258" t="s">
        <v>2545</v>
      </c>
      <c r="F258" t="s">
        <v>2546</v>
      </c>
      <c r="G258" s="146">
        <v>5613</v>
      </c>
      <c r="H258" s="149">
        <v>1</v>
      </c>
      <c r="I258" t="s">
        <v>167</v>
      </c>
      <c r="J258" t="s">
        <v>5</v>
      </c>
      <c r="K258" t="s">
        <v>1633</v>
      </c>
      <c r="L258" t="s">
        <v>1634</v>
      </c>
      <c r="M258" t="s">
        <v>67018</v>
      </c>
      <c r="N258" t="s">
        <v>54085</v>
      </c>
      <c r="O258" t="s">
        <v>52633</v>
      </c>
      <c r="P258" t="s">
        <v>5</v>
      </c>
      <c r="Q258" t="s">
        <v>5</v>
      </c>
      <c r="R258" t="s">
        <v>5</v>
      </c>
      <c r="S258" t="s">
        <v>5</v>
      </c>
      <c r="T258" t="s">
        <v>66256</v>
      </c>
      <c r="U258" t="s">
        <v>2629</v>
      </c>
      <c r="V258" t="s">
        <v>5</v>
      </c>
      <c r="W258" t="s">
        <v>5</v>
      </c>
      <c r="X258" t="s">
        <v>5</v>
      </c>
      <c r="Y258" t="s">
        <v>5</v>
      </c>
      <c r="Z258" t="s">
        <v>5</v>
      </c>
      <c r="AA258" t="s">
        <v>154819</v>
      </c>
    </row>
    <row r="259" spans="1:27">
      <c r="A259" t="s">
        <v>67019</v>
      </c>
      <c r="C259" t="s">
        <v>138394</v>
      </c>
      <c r="D259" s="27" t="s">
        <v>67020</v>
      </c>
      <c r="E259" t="s">
        <v>2545</v>
      </c>
      <c r="F259" t="s">
        <v>2546</v>
      </c>
      <c r="G259" s="146">
        <v>10964</v>
      </c>
      <c r="H259" s="149">
        <v>1</v>
      </c>
      <c r="I259" t="s">
        <v>167</v>
      </c>
      <c r="J259" t="s">
        <v>5</v>
      </c>
      <c r="K259" t="s">
        <v>1633</v>
      </c>
      <c r="L259" t="s">
        <v>1634</v>
      </c>
      <c r="M259" t="s">
        <v>67021</v>
      </c>
      <c r="N259" t="s">
        <v>54085</v>
      </c>
      <c r="O259" t="s">
        <v>53171</v>
      </c>
      <c r="P259" t="s">
        <v>5</v>
      </c>
      <c r="Q259" t="s">
        <v>5</v>
      </c>
      <c r="R259" t="s">
        <v>5</v>
      </c>
      <c r="S259" t="s">
        <v>5</v>
      </c>
      <c r="T259" t="s">
        <v>66256</v>
      </c>
      <c r="U259" t="s">
        <v>2629</v>
      </c>
      <c r="V259" t="s">
        <v>5</v>
      </c>
      <c r="W259" t="s">
        <v>5</v>
      </c>
      <c r="X259" t="s">
        <v>5</v>
      </c>
      <c r="Y259" t="s">
        <v>5</v>
      </c>
      <c r="Z259" t="s">
        <v>5</v>
      </c>
      <c r="AA259" t="s">
        <v>154819</v>
      </c>
    </row>
    <row r="260" spans="1:27">
      <c r="A260" t="s">
        <v>67022</v>
      </c>
      <c r="C260" t="s">
        <v>138395</v>
      </c>
      <c r="D260" s="27" t="s">
        <v>67023</v>
      </c>
      <c r="E260" t="s">
        <v>2545</v>
      </c>
      <c r="F260" t="s">
        <v>2546</v>
      </c>
      <c r="G260" s="146">
        <v>1638</v>
      </c>
      <c r="H260" s="149">
        <v>1</v>
      </c>
      <c r="I260" t="s">
        <v>167</v>
      </c>
      <c r="J260" t="s">
        <v>5</v>
      </c>
      <c r="K260" t="s">
        <v>1633</v>
      </c>
      <c r="L260" t="s">
        <v>1634</v>
      </c>
      <c r="M260" t="s">
        <v>67024</v>
      </c>
      <c r="N260" t="s">
        <v>54085</v>
      </c>
      <c r="O260" t="s">
        <v>52621</v>
      </c>
      <c r="P260" t="s">
        <v>5</v>
      </c>
      <c r="Q260" t="s">
        <v>5</v>
      </c>
      <c r="R260" t="s">
        <v>5</v>
      </c>
      <c r="S260" t="s">
        <v>5</v>
      </c>
      <c r="T260" t="s">
        <v>66256</v>
      </c>
      <c r="U260" t="s">
        <v>2629</v>
      </c>
      <c r="V260" t="s">
        <v>5</v>
      </c>
      <c r="W260" t="s">
        <v>5</v>
      </c>
      <c r="X260" t="s">
        <v>5</v>
      </c>
      <c r="Y260" t="s">
        <v>5</v>
      </c>
      <c r="Z260" t="s">
        <v>5</v>
      </c>
      <c r="AA260" t="s">
        <v>154819</v>
      </c>
    </row>
    <row r="261" spans="1:27">
      <c r="A261" t="s">
        <v>67025</v>
      </c>
      <c r="C261" t="s">
        <v>138396</v>
      </c>
      <c r="D261" s="27" t="s">
        <v>67026</v>
      </c>
      <c r="E261" t="s">
        <v>2545</v>
      </c>
      <c r="F261" t="s">
        <v>2546</v>
      </c>
      <c r="G261" s="146">
        <v>702</v>
      </c>
      <c r="H261" s="149">
        <v>1</v>
      </c>
      <c r="I261" t="s">
        <v>167</v>
      </c>
      <c r="J261" t="s">
        <v>5</v>
      </c>
      <c r="K261" t="s">
        <v>1633</v>
      </c>
      <c r="L261" t="s">
        <v>1634</v>
      </c>
      <c r="M261" t="s">
        <v>67027</v>
      </c>
      <c r="N261" t="s">
        <v>54085</v>
      </c>
      <c r="O261" t="s">
        <v>52633</v>
      </c>
      <c r="P261" t="s">
        <v>5</v>
      </c>
      <c r="Q261" t="s">
        <v>5</v>
      </c>
      <c r="R261" t="s">
        <v>5</v>
      </c>
      <c r="S261" t="s">
        <v>5</v>
      </c>
      <c r="T261" t="s">
        <v>66256</v>
      </c>
      <c r="U261" t="s">
        <v>2629</v>
      </c>
      <c r="V261" t="s">
        <v>5</v>
      </c>
      <c r="W261" t="s">
        <v>5</v>
      </c>
      <c r="X261" t="s">
        <v>5</v>
      </c>
      <c r="Y261" t="s">
        <v>5</v>
      </c>
      <c r="Z261" t="s">
        <v>5</v>
      </c>
      <c r="AA261" t="s">
        <v>154819</v>
      </c>
    </row>
    <row r="262" spans="1:27">
      <c r="A262" t="s">
        <v>67028</v>
      </c>
      <c r="C262" t="s">
        <v>138397</v>
      </c>
      <c r="D262" s="27" t="s">
        <v>67029</v>
      </c>
      <c r="E262" t="s">
        <v>2545</v>
      </c>
      <c r="F262" t="s">
        <v>2546</v>
      </c>
      <c r="G262" s="146">
        <v>1368</v>
      </c>
      <c r="H262" s="149">
        <v>1</v>
      </c>
      <c r="I262" t="s">
        <v>167</v>
      </c>
      <c r="J262" t="s">
        <v>5</v>
      </c>
      <c r="K262" t="s">
        <v>1633</v>
      </c>
      <c r="L262" t="s">
        <v>1634</v>
      </c>
      <c r="M262" t="s">
        <v>67030</v>
      </c>
      <c r="N262" t="s">
        <v>54085</v>
      </c>
      <c r="O262" t="s">
        <v>53171</v>
      </c>
      <c r="P262" t="s">
        <v>5</v>
      </c>
      <c r="Q262" t="s">
        <v>5</v>
      </c>
      <c r="R262" t="s">
        <v>5</v>
      </c>
      <c r="S262" t="s">
        <v>5</v>
      </c>
      <c r="T262" t="s">
        <v>66256</v>
      </c>
      <c r="U262" t="s">
        <v>2629</v>
      </c>
      <c r="V262" t="s">
        <v>5</v>
      </c>
      <c r="W262" t="s">
        <v>5</v>
      </c>
      <c r="X262" t="s">
        <v>5</v>
      </c>
      <c r="Y262" t="s">
        <v>5</v>
      </c>
      <c r="Z262" t="s">
        <v>5</v>
      </c>
      <c r="AA262" t="s">
        <v>154819</v>
      </c>
    </row>
    <row r="263" spans="1:27">
      <c r="A263" t="s">
        <v>67031</v>
      </c>
      <c r="C263" t="s">
        <v>138398</v>
      </c>
      <c r="D263" s="27" t="s">
        <v>67032</v>
      </c>
      <c r="E263" t="s">
        <v>2545</v>
      </c>
      <c r="F263" t="s">
        <v>2546</v>
      </c>
      <c r="G263" s="146">
        <v>75</v>
      </c>
      <c r="H263" s="149">
        <v>1</v>
      </c>
      <c r="I263" t="s">
        <v>167</v>
      </c>
      <c r="J263" t="s">
        <v>5</v>
      </c>
      <c r="K263" t="s">
        <v>1633</v>
      </c>
      <c r="L263" t="s">
        <v>1634</v>
      </c>
      <c r="M263" t="s">
        <v>67033</v>
      </c>
      <c r="N263" t="s">
        <v>54146</v>
      </c>
      <c r="O263" t="s">
        <v>52621</v>
      </c>
      <c r="P263" t="s">
        <v>5</v>
      </c>
      <c r="Q263" t="s">
        <v>5</v>
      </c>
      <c r="R263" t="s">
        <v>5</v>
      </c>
      <c r="S263" t="s">
        <v>5</v>
      </c>
      <c r="T263" t="s">
        <v>66282</v>
      </c>
      <c r="U263" t="s">
        <v>49121</v>
      </c>
      <c r="V263" t="s">
        <v>5</v>
      </c>
      <c r="W263" t="s">
        <v>5</v>
      </c>
      <c r="X263" t="s">
        <v>5</v>
      </c>
      <c r="Y263" t="s">
        <v>5</v>
      </c>
      <c r="Z263" t="s">
        <v>5</v>
      </c>
      <c r="AA263" t="s">
        <v>154819</v>
      </c>
    </row>
    <row r="264" spans="1:27">
      <c r="A264" t="s">
        <v>67034</v>
      </c>
      <c r="C264" t="s">
        <v>138399</v>
      </c>
      <c r="D264" s="27" t="s">
        <v>67035</v>
      </c>
      <c r="E264" t="s">
        <v>2545</v>
      </c>
      <c r="F264" t="s">
        <v>2546</v>
      </c>
      <c r="G264" s="146">
        <v>75</v>
      </c>
      <c r="H264" s="149">
        <v>1</v>
      </c>
      <c r="I264" t="s">
        <v>167</v>
      </c>
      <c r="J264" t="s">
        <v>5</v>
      </c>
      <c r="K264" t="s">
        <v>1633</v>
      </c>
      <c r="L264" t="s">
        <v>1634</v>
      </c>
      <c r="M264" t="s">
        <v>67036</v>
      </c>
      <c r="N264" t="s">
        <v>54146</v>
      </c>
      <c r="O264" t="s">
        <v>52621</v>
      </c>
      <c r="P264" t="s">
        <v>5</v>
      </c>
      <c r="Q264" t="s">
        <v>5</v>
      </c>
      <c r="R264" t="s">
        <v>5</v>
      </c>
      <c r="S264" t="s">
        <v>5</v>
      </c>
      <c r="T264" t="s">
        <v>66282</v>
      </c>
      <c r="U264" t="s">
        <v>49121</v>
      </c>
      <c r="V264" t="s">
        <v>5</v>
      </c>
      <c r="W264" t="s">
        <v>5</v>
      </c>
      <c r="X264" t="s">
        <v>5</v>
      </c>
      <c r="Y264" t="s">
        <v>5</v>
      </c>
      <c r="Z264" t="s">
        <v>5</v>
      </c>
      <c r="AA264" t="s">
        <v>154819</v>
      </c>
    </row>
    <row r="265" spans="1:27">
      <c r="A265" t="s">
        <v>67037</v>
      </c>
      <c r="C265" t="s">
        <v>138400</v>
      </c>
      <c r="D265" s="27" t="s">
        <v>67038</v>
      </c>
      <c r="E265" t="s">
        <v>2545</v>
      </c>
      <c r="F265" t="s">
        <v>2546</v>
      </c>
      <c r="G265" s="146">
        <v>10</v>
      </c>
      <c r="H265" s="149">
        <v>1</v>
      </c>
      <c r="I265" t="s">
        <v>167</v>
      </c>
      <c r="J265" t="s">
        <v>5</v>
      </c>
      <c r="K265" t="s">
        <v>1633</v>
      </c>
      <c r="L265" t="s">
        <v>1634</v>
      </c>
      <c r="M265" t="s">
        <v>67039</v>
      </c>
      <c r="N265" t="s">
        <v>54146</v>
      </c>
      <c r="O265" t="s">
        <v>52621</v>
      </c>
      <c r="P265" t="s">
        <v>5</v>
      </c>
      <c r="Q265" t="s">
        <v>5</v>
      </c>
      <c r="R265" t="s">
        <v>5</v>
      </c>
      <c r="S265" t="s">
        <v>5</v>
      </c>
      <c r="T265" t="s">
        <v>66282</v>
      </c>
      <c r="U265" t="s">
        <v>49121</v>
      </c>
      <c r="V265" t="s">
        <v>5</v>
      </c>
      <c r="W265" t="s">
        <v>5</v>
      </c>
      <c r="X265" t="s">
        <v>5</v>
      </c>
      <c r="Y265" t="s">
        <v>5</v>
      </c>
      <c r="Z265" t="s">
        <v>5</v>
      </c>
      <c r="AA265" t="s">
        <v>154819</v>
      </c>
    </row>
    <row r="266" spans="1:27">
      <c r="A266" t="s">
        <v>67040</v>
      </c>
      <c r="C266" t="s">
        <v>138401</v>
      </c>
      <c r="D266" s="27" t="s">
        <v>67041</v>
      </c>
      <c r="E266" t="s">
        <v>2545</v>
      </c>
      <c r="F266" t="s">
        <v>2546</v>
      </c>
      <c r="G266" s="146">
        <v>10</v>
      </c>
      <c r="H266" s="149">
        <v>1</v>
      </c>
      <c r="I266" t="s">
        <v>167</v>
      </c>
      <c r="J266" t="s">
        <v>5</v>
      </c>
      <c r="K266" t="s">
        <v>1633</v>
      </c>
      <c r="L266" t="s">
        <v>1634</v>
      </c>
      <c r="M266" t="s">
        <v>67042</v>
      </c>
      <c r="N266" t="s">
        <v>54146</v>
      </c>
      <c r="O266" t="s">
        <v>52621</v>
      </c>
      <c r="P266" t="s">
        <v>5</v>
      </c>
      <c r="Q266" t="s">
        <v>5</v>
      </c>
      <c r="R266" t="s">
        <v>5</v>
      </c>
      <c r="S266" t="s">
        <v>5</v>
      </c>
      <c r="T266" t="s">
        <v>66282</v>
      </c>
      <c r="U266" t="s">
        <v>49121</v>
      </c>
      <c r="V266" t="s">
        <v>5</v>
      </c>
      <c r="W266" t="s">
        <v>5</v>
      </c>
      <c r="X266" t="s">
        <v>5</v>
      </c>
      <c r="Y266" t="s">
        <v>5</v>
      </c>
      <c r="Z266" t="s">
        <v>5</v>
      </c>
      <c r="AA266" t="s">
        <v>154819</v>
      </c>
    </row>
    <row r="267" spans="1:27">
      <c r="A267" t="s">
        <v>67043</v>
      </c>
      <c r="C267" t="s">
        <v>138402</v>
      </c>
      <c r="D267" s="27" t="s">
        <v>67044</v>
      </c>
      <c r="E267" t="s">
        <v>2545</v>
      </c>
      <c r="F267" t="s">
        <v>2546</v>
      </c>
      <c r="G267" s="146">
        <v>2133</v>
      </c>
      <c r="H267" s="149">
        <v>1</v>
      </c>
      <c r="I267" t="s">
        <v>167</v>
      </c>
      <c r="J267" t="s">
        <v>5</v>
      </c>
      <c r="K267" t="s">
        <v>1633</v>
      </c>
      <c r="L267" t="s">
        <v>1634</v>
      </c>
      <c r="M267" t="s">
        <v>67045</v>
      </c>
      <c r="N267" t="s">
        <v>54146</v>
      </c>
      <c r="O267" t="s">
        <v>52621</v>
      </c>
      <c r="P267" t="s">
        <v>5</v>
      </c>
      <c r="Q267" t="s">
        <v>5</v>
      </c>
      <c r="R267" t="s">
        <v>5</v>
      </c>
      <c r="S267" t="s">
        <v>5</v>
      </c>
      <c r="T267" t="s">
        <v>66256</v>
      </c>
      <c r="U267" t="s">
        <v>2629</v>
      </c>
      <c r="V267" t="s">
        <v>5</v>
      </c>
      <c r="W267" t="s">
        <v>5</v>
      </c>
      <c r="X267" t="s">
        <v>5</v>
      </c>
      <c r="Y267" t="s">
        <v>5</v>
      </c>
      <c r="Z267" t="s">
        <v>5</v>
      </c>
      <c r="AA267" t="s">
        <v>154819</v>
      </c>
    </row>
    <row r="268" spans="1:27">
      <c r="A268" t="s">
        <v>67046</v>
      </c>
      <c r="C268" t="s">
        <v>138403</v>
      </c>
      <c r="D268" s="27" t="s">
        <v>67047</v>
      </c>
      <c r="E268" t="s">
        <v>2545</v>
      </c>
      <c r="F268" t="s">
        <v>2546</v>
      </c>
      <c r="G268" s="146">
        <v>915</v>
      </c>
      <c r="H268" s="149">
        <v>1</v>
      </c>
      <c r="I268" t="s">
        <v>167</v>
      </c>
      <c r="J268" t="s">
        <v>5</v>
      </c>
      <c r="K268" t="s">
        <v>1633</v>
      </c>
      <c r="L268" t="s">
        <v>1634</v>
      </c>
      <c r="M268" t="s">
        <v>67048</v>
      </c>
      <c r="N268" t="s">
        <v>54146</v>
      </c>
      <c r="O268" t="s">
        <v>52633</v>
      </c>
      <c r="P268" t="s">
        <v>5</v>
      </c>
      <c r="Q268" t="s">
        <v>5</v>
      </c>
      <c r="R268" t="s">
        <v>5</v>
      </c>
      <c r="S268" t="s">
        <v>5</v>
      </c>
      <c r="T268" t="s">
        <v>66256</v>
      </c>
      <c r="U268" t="s">
        <v>2629</v>
      </c>
      <c r="V268" t="s">
        <v>5</v>
      </c>
      <c r="W268" t="s">
        <v>5</v>
      </c>
      <c r="X268" t="s">
        <v>5</v>
      </c>
      <c r="Y268" t="s">
        <v>5</v>
      </c>
      <c r="Z268" t="s">
        <v>5</v>
      </c>
      <c r="AA268" t="s">
        <v>154819</v>
      </c>
    </row>
    <row r="269" spans="1:27">
      <c r="A269" t="s">
        <v>67049</v>
      </c>
      <c r="C269" t="s">
        <v>138404</v>
      </c>
      <c r="D269" s="27" t="s">
        <v>67050</v>
      </c>
      <c r="E269" t="s">
        <v>2545</v>
      </c>
      <c r="F269" t="s">
        <v>2546</v>
      </c>
      <c r="G269" s="146">
        <v>270</v>
      </c>
      <c r="H269" s="149">
        <v>1</v>
      </c>
      <c r="I269" t="s">
        <v>167</v>
      </c>
      <c r="J269" t="s">
        <v>5</v>
      </c>
      <c r="K269" t="s">
        <v>1633</v>
      </c>
      <c r="L269" t="s">
        <v>1634</v>
      </c>
      <c r="M269" t="s">
        <v>67051</v>
      </c>
      <c r="N269" t="s">
        <v>54146</v>
      </c>
      <c r="O269" t="s">
        <v>52621</v>
      </c>
      <c r="P269" t="s">
        <v>5</v>
      </c>
      <c r="Q269" t="s">
        <v>5</v>
      </c>
      <c r="R269" t="s">
        <v>5</v>
      </c>
      <c r="S269" t="s">
        <v>5</v>
      </c>
      <c r="T269" t="s">
        <v>66256</v>
      </c>
      <c r="U269" t="s">
        <v>2629</v>
      </c>
      <c r="V269" t="s">
        <v>5</v>
      </c>
      <c r="W269" t="s">
        <v>5</v>
      </c>
      <c r="X269" t="s">
        <v>5</v>
      </c>
      <c r="Y269" t="s">
        <v>5</v>
      </c>
      <c r="Z269" t="s">
        <v>5</v>
      </c>
      <c r="AA269" t="s">
        <v>154819</v>
      </c>
    </row>
    <row r="270" spans="1:27">
      <c r="A270" t="s">
        <v>67052</v>
      </c>
      <c r="C270" t="s">
        <v>138405</v>
      </c>
      <c r="D270" s="27" t="s">
        <v>67053</v>
      </c>
      <c r="E270" t="s">
        <v>2545</v>
      </c>
      <c r="F270" t="s">
        <v>2546</v>
      </c>
      <c r="G270" s="146">
        <v>117</v>
      </c>
      <c r="H270" s="149">
        <v>1</v>
      </c>
      <c r="I270" t="s">
        <v>167</v>
      </c>
      <c r="J270" t="s">
        <v>5</v>
      </c>
      <c r="K270" t="s">
        <v>1633</v>
      </c>
      <c r="L270" t="s">
        <v>1634</v>
      </c>
      <c r="M270" t="s">
        <v>67054</v>
      </c>
      <c r="N270" t="s">
        <v>54146</v>
      </c>
      <c r="O270" t="s">
        <v>52633</v>
      </c>
      <c r="P270" t="s">
        <v>5</v>
      </c>
      <c r="Q270" t="s">
        <v>5</v>
      </c>
      <c r="R270" t="s">
        <v>5</v>
      </c>
      <c r="S270" t="s">
        <v>5</v>
      </c>
      <c r="T270" t="s">
        <v>66256</v>
      </c>
      <c r="U270" t="s">
        <v>2629</v>
      </c>
      <c r="V270" t="s">
        <v>5</v>
      </c>
      <c r="W270" t="s">
        <v>5</v>
      </c>
      <c r="X270" t="s">
        <v>5</v>
      </c>
      <c r="Y270" t="s">
        <v>5</v>
      </c>
      <c r="Z270" t="s">
        <v>5</v>
      </c>
      <c r="AA270" t="s">
        <v>154819</v>
      </c>
    </row>
    <row r="271" spans="1:27">
      <c r="A271" t="s">
        <v>67055</v>
      </c>
      <c r="C271" t="s">
        <v>138406</v>
      </c>
      <c r="D271" s="27" t="s">
        <v>67056</v>
      </c>
      <c r="E271" t="s">
        <v>2545</v>
      </c>
      <c r="F271" t="s">
        <v>2546</v>
      </c>
      <c r="G271" s="146">
        <v>103</v>
      </c>
      <c r="H271" s="149">
        <v>1</v>
      </c>
      <c r="I271" t="s">
        <v>167</v>
      </c>
      <c r="J271" t="s">
        <v>5</v>
      </c>
      <c r="K271" t="s">
        <v>1633</v>
      </c>
      <c r="L271" t="s">
        <v>1634</v>
      </c>
      <c r="M271" t="s">
        <v>67057</v>
      </c>
      <c r="N271" t="s">
        <v>54186</v>
      </c>
      <c r="O271" t="s">
        <v>52621</v>
      </c>
      <c r="P271" t="s">
        <v>5</v>
      </c>
      <c r="Q271" t="s">
        <v>5</v>
      </c>
      <c r="R271" t="s">
        <v>5</v>
      </c>
      <c r="S271" t="s">
        <v>5</v>
      </c>
      <c r="T271" t="s">
        <v>66282</v>
      </c>
      <c r="U271" t="s">
        <v>49121</v>
      </c>
      <c r="V271" t="s">
        <v>5</v>
      </c>
      <c r="W271" t="s">
        <v>5</v>
      </c>
      <c r="X271" t="s">
        <v>5</v>
      </c>
      <c r="Y271" t="s">
        <v>5</v>
      </c>
      <c r="Z271" t="s">
        <v>5</v>
      </c>
      <c r="AA271" t="s">
        <v>154819</v>
      </c>
    </row>
    <row r="272" spans="1:27">
      <c r="A272" t="s">
        <v>67058</v>
      </c>
      <c r="C272" t="s">
        <v>138407</v>
      </c>
      <c r="D272" s="27" t="s">
        <v>67059</v>
      </c>
      <c r="E272" t="s">
        <v>2545</v>
      </c>
      <c r="F272" t="s">
        <v>2546</v>
      </c>
      <c r="G272" s="146">
        <v>103</v>
      </c>
      <c r="H272" s="149">
        <v>1</v>
      </c>
      <c r="I272" t="s">
        <v>167</v>
      </c>
      <c r="J272" t="s">
        <v>5</v>
      </c>
      <c r="K272" t="s">
        <v>1633</v>
      </c>
      <c r="L272" t="s">
        <v>1634</v>
      </c>
      <c r="M272" t="s">
        <v>67060</v>
      </c>
      <c r="N272" t="s">
        <v>54186</v>
      </c>
      <c r="O272" t="s">
        <v>52621</v>
      </c>
      <c r="P272" t="s">
        <v>5</v>
      </c>
      <c r="Q272" t="s">
        <v>5</v>
      </c>
      <c r="R272" t="s">
        <v>5</v>
      </c>
      <c r="S272" t="s">
        <v>5</v>
      </c>
      <c r="T272" t="s">
        <v>66282</v>
      </c>
      <c r="U272" t="s">
        <v>49121</v>
      </c>
      <c r="V272" t="s">
        <v>5</v>
      </c>
      <c r="W272" t="s">
        <v>5</v>
      </c>
      <c r="X272" t="s">
        <v>5</v>
      </c>
      <c r="Y272" t="s">
        <v>5</v>
      </c>
      <c r="Z272" t="s">
        <v>5</v>
      </c>
      <c r="AA272" t="s">
        <v>154819</v>
      </c>
    </row>
    <row r="273" spans="1:27">
      <c r="A273" t="s">
        <v>67061</v>
      </c>
      <c r="C273" t="s">
        <v>138408</v>
      </c>
      <c r="D273" s="27" t="s">
        <v>67062</v>
      </c>
      <c r="E273" t="s">
        <v>2545</v>
      </c>
      <c r="F273" t="s">
        <v>2546</v>
      </c>
      <c r="G273" s="146">
        <v>13</v>
      </c>
      <c r="H273" s="149">
        <v>1</v>
      </c>
      <c r="I273" t="s">
        <v>167</v>
      </c>
      <c r="J273" t="s">
        <v>5</v>
      </c>
      <c r="K273" t="s">
        <v>1633</v>
      </c>
      <c r="L273" t="s">
        <v>1634</v>
      </c>
      <c r="M273" t="s">
        <v>67063</v>
      </c>
      <c r="N273" t="s">
        <v>54186</v>
      </c>
      <c r="O273" t="s">
        <v>52621</v>
      </c>
      <c r="P273" t="s">
        <v>5</v>
      </c>
      <c r="Q273" t="s">
        <v>5</v>
      </c>
      <c r="R273" t="s">
        <v>5</v>
      </c>
      <c r="S273" t="s">
        <v>5</v>
      </c>
      <c r="T273" t="s">
        <v>66282</v>
      </c>
      <c r="U273" t="s">
        <v>49121</v>
      </c>
      <c r="V273" t="s">
        <v>5</v>
      </c>
      <c r="W273" t="s">
        <v>5</v>
      </c>
      <c r="X273" t="s">
        <v>5</v>
      </c>
      <c r="Y273" t="s">
        <v>5</v>
      </c>
      <c r="Z273" t="s">
        <v>5</v>
      </c>
      <c r="AA273" t="s">
        <v>154819</v>
      </c>
    </row>
    <row r="274" spans="1:27">
      <c r="A274" t="s">
        <v>67064</v>
      </c>
      <c r="C274" t="s">
        <v>138409</v>
      </c>
      <c r="D274" s="27" t="s">
        <v>67065</v>
      </c>
      <c r="E274" t="s">
        <v>2545</v>
      </c>
      <c r="F274" t="s">
        <v>2546</v>
      </c>
      <c r="G274" s="146">
        <v>13</v>
      </c>
      <c r="H274" s="149">
        <v>1</v>
      </c>
      <c r="I274" t="s">
        <v>167</v>
      </c>
      <c r="J274" t="s">
        <v>5</v>
      </c>
      <c r="K274" t="s">
        <v>1633</v>
      </c>
      <c r="L274" t="s">
        <v>1634</v>
      </c>
      <c r="M274" t="s">
        <v>67066</v>
      </c>
      <c r="N274" t="s">
        <v>54186</v>
      </c>
      <c r="O274" t="s">
        <v>52621</v>
      </c>
      <c r="P274" t="s">
        <v>5</v>
      </c>
      <c r="Q274" t="s">
        <v>5</v>
      </c>
      <c r="R274" t="s">
        <v>5</v>
      </c>
      <c r="S274" t="s">
        <v>5</v>
      </c>
      <c r="T274" t="s">
        <v>66282</v>
      </c>
      <c r="U274" t="s">
        <v>49121</v>
      </c>
      <c r="V274" t="s">
        <v>5</v>
      </c>
      <c r="W274" t="s">
        <v>5</v>
      </c>
      <c r="X274" t="s">
        <v>5</v>
      </c>
      <c r="Y274" t="s">
        <v>5</v>
      </c>
      <c r="Z274" t="s">
        <v>5</v>
      </c>
      <c r="AA274" t="s">
        <v>154819</v>
      </c>
    </row>
    <row r="275" spans="1:27">
      <c r="A275" t="s">
        <v>67067</v>
      </c>
      <c r="C275" t="s">
        <v>138410</v>
      </c>
      <c r="D275" s="27" t="s">
        <v>67068</v>
      </c>
      <c r="E275" t="s">
        <v>2545</v>
      </c>
      <c r="F275" t="s">
        <v>2546</v>
      </c>
      <c r="G275" s="146">
        <v>2160</v>
      </c>
      <c r="H275" s="149">
        <v>1</v>
      </c>
      <c r="I275" t="s">
        <v>167</v>
      </c>
      <c r="J275" t="s">
        <v>5</v>
      </c>
      <c r="K275" t="s">
        <v>1633</v>
      </c>
      <c r="L275" t="s">
        <v>1634</v>
      </c>
      <c r="M275" t="s">
        <v>67069</v>
      </c>
      <c r="N275" t="s">
        <v>54186</v>
      </c>
      <c r="O275" t="s">
        <v>52621</v>
      </c>
      <c r="P275" t="s">
        <v>5</v>
      </c>
      <c r="Q275" t="s">
        <v>5</v>
      </c>
      <c r="R275" t="s">
        <v>5</v>
      </c>
      <c r="S275" t="s">
        <v>5</v>
      </c>
      <c r="T275" t="s">
        <v>66256</v>
      </c>
      <c r="U275" t="s">
        <v>2629</v>
      </c>
      <c r="V275" t="s">
        <v>5</v>
      </c>
      <c r="W275" t="s">
        <v>5</v>
      </c>
      <c r="X275" t="s">
        <v>5</v>
      </c>
      <c r="Y275" t="s">
        <v>5</v>
      </c>
      <c r="Z275" t="s">
        <v>5</v>
      </c>
      <c r="AA275" t="s">
        <v>154819</v>
      </c>
    </row>
    <row r="276" spans="1:27">
      <c r="A276" t="s">
        <v>67070</v>
      </c>
      <c r="C276" t="s">
        <v>138411</v>
      </c>
      <c r="D276" s="27" t="s">
        <v>67071</v>
      </c>
      <c r="E276" t="s">
        <v>2545</v>
      </c>
      <c r="F276" t="s">
        <v>2546</v>
      </c>
      <c r="G276" s="146">
        <v>927</v>
      </c>
      <c r="H276" s="149">
        <v>1</v>
      </c>
      <c r="I276" t="s">
        <v>167</v>
      </c>
      <c r="J276" t="s">
        <v>5</v>
      </c>
      <c r="K276" t="s">
        <v>1633</v>
      </c>
      <c r="L276" t="s">
        <v>1634</v>
      </c>
      <c r="M276" t="s">
        <v>67072</v>
      </c>
      <c r="N276" t="s">
        <v>54186</v>
      </c>
      <c r="O276" t="s">
        <v>52633</v>
      </c>
      <c r="P276" t="s">
        <v>5</v>
      </c>
      <c r="Q276" t="s">
        <v>5</v>
      </c>
      <c r="R276" t="s">
        <v>5</v>
      </c>
      <c r="S276" t="s">
        <v>5</v>
      </c>
      <c r="T276" t="s">
        <v>66256</v>
      </c>
      <c r="U276" t="s">
        <v>2629</v>
      </c>
      <c r="V276" t="s">
        <v>5</v>
      </c>
      <c r="W276" t="s">
        <v>5</v>
      </c>
      <c r="X276" t="s">
        <v>5</v>
      </c>
      <c r="Y276" t="s">
        <v>5</v>
      </c>
      <c r="Z276" t="s">
        <v>5</v>
      </c>
      <c r="AA276" t="s">
        <v>154819</v>
      </c>
    </row>
    <row r="277" spans="1:27">
      <c r="A277" t="s">
        <v>67073</v>
      </c>
      <c r="C277" t="s">
        <v>138412</v>
      </c>
      <c r="D277" s="27" t="s">
        <v>67074</v>
      </c>
      <c r="E277" t="s">
        <v>2545</v>
      </c>
      <c r="F277" t="s">
        <v>2546</v>
      </c>
      <c r="G277" s="146">
        <v>270</v>
      </c>
      <c r="H277" s="149">
        <v>1</v>
      </c>
      <c r="I277" t="s">
        <v>167</v>
      </c>
      <c r="J277" t="s">
        <v>5</v>
      </c>
      <c r="K277" t="s">
        <v>1633</v>
      </c>
      <c r="L277" t="s">
        <v>1634</v>
      </c>
      <c r="M277" t="s">
        <v>67075</v>
      </c>
      <c r="N277" t="s">
        <v>54186</v>
      </c>
      <c r="O277" t="s">
        <v>52621</v>
      </c>
      <c r="P277" t="s">
        <v>5</v>
      </c>
      <c r="Q277" t="s">
        <v>5</v>
      </c>
      <c r="R277" t="s">
        <v>5</v>
      </c>
      <c r="S277" t="s">
        <v>5</v>
      </c>
      <c r="T277" t="s">
        <v>66256</v>
      </c>
      <c r="U277" t="s">
        <v>2629</v>
      </c>
      <c r="V277" t="s">
        <v>5</v>
      </c>
      <c r="W277" t="s">
        <v>5</v>
      </c>
      <c r="X277" t="s">
        <v>5</v>
      </c>
      <c r="Y277" t="s">
        <v>5</v>
      </c>
      <c r="Z277" t="s">
        <v>5</v>
      </c>
      <c r="AA277" t="s">
        <v>154819</v>
      </c>
    </row>
    <row r="278" spans="1:27">
      <c r="A278" t="s">
        <v>67076</v>
      </c>
      <c r="C278" t="s">
        <v>138413</v>
      </c>
      <c r="D278" s="27" t="s">
        <v>67077</v>
      </c>
      <c r="E278" t="s">
        <v>2545</v>
      </c>
      <c r="F278" t="s">
        <v>2546</v>
      </c>
      <c r="G278" s="146">
        <v>117</v>
      </c>
      <c r="H278" s="149">
        <v>1</v>
      </c>
      <c r="I278" t="s">
        <v>167</v>
      </c>
      <c r="J278" t="s">
        <v>5</v>
      </c>
      <c r="K278" t="s">
        <v>1633</v>
      </c>
      <c r="L278" t="s">
        <v>1634</v>
      </c>
      <c r="M278" t="s">
        <v>67078</v>
      </c>
      <c r="N278" t="s">
        <v>54186</v>
      </c>
      <c r="O278" t="s">
        <v>52633</v>
      </c>
      <c r="P278" t="s">
        <v>5</v>
      </c>
      <c r="Q278" t="s">
        <v>5</v>
      </c>
      <c r="R278" t="s">
        <v>5</v>
      </c>
      <c r="S278" t="s">
        <v>5</v>
      </c>
      <c r="T278" t="s">
        <v>66256</v>
      </c>
      <c r="U278" t="s">
        <v>2629</v>
      </c>
      <c r="V278" t="s">
        <v>5</v>
      </c>
      <c r="W278" t="s">
        <v>5</v>
      </c>
      <c r="X278" t="s">
        <v>5</v>
      </c>
      <c r="Y278" t="s">
        <v>5</v>
      </c>
      <c r="Z278" t="s">
        <v>5</v>
      </c>
      <c r="AA278" t="s">
        <v>154819</v>
      </c>
    </row>
    <row r="279" spans="1:27">
      <c r="A279" t="s">
        <v>67079</v>
      </c>
      <c r="C279" t="s">
        <v>138414</v>
      </c>
      <c r="D279" s="27" t="s">
        <v>67080</v>
      </c>
      <c r="E279" t="s">
        <v>2545</v>
      </c>
      <c r="F279" t="s">
        <v>2546</v>
      </c>
      <c r="G279" s="146">
        <v>279</v>
      </c>
      <c r="H279" s="149">
        <v>1</v>
      </c>
      <c r="I279" t="s">
        <v>167</v>
      </c>
      <c r="J279" t="s">
        <v>5</v>
      </c>
      <c r="K279" t="s">
        <v>1633</v>
      </c>
      <c r="L279" t="s">
        <v>1634</v>
      </c>
      <c r="M279" t="s">
        <v>67081</v>
      </c>
      <c r="N279" t="s">
        <v>54220</v>
      </c>
      <c r="O279" t="s">
        <v>52621</v>
      </c>
      <c r="P279" t="s">
        <v>5</v>
      </c>
      <c r="Q279" t="s">
        <v>5</v>
      </c>
      <c r="R279" t="s">
        <v>5</v>
      </c>
      <c r="S279" t="s">
        <v>5</v>
      </c>
      <c r="T279" t="s">
        <v>66282</v>
      </c>
      <c r="U279" t="s">
        <v>49121</v>
      </c>
      <c r="V279" t="s">
        <v>5</v>
      </c>
      <c r="W279" t="s">
        <v>5</v>
      </c>
      <c r="X279" t="s">
        <v>5</v>
      </c>
      <c r="Y279" t="s">
        <v>5</v>
      </c>
      <c r="Z279" t="s">
        <v>5</v>
      </c>
      <c r="AA279" t="s">
        <v>154819</v>
      </c>
    </row>
    <row r="280" spans="1:27">
      <c r="A280" t="s">
        <v>67082</v>
      </c>
      <c r="C280" t="s">
        <v>138415</v>
      </c>
      <c r="D280" s="27" t="s">
        <v>67083</v>
      </c>
      <c r="E280" t="s">
        <v>2545</v>
      </c>
      <c r="F280" t="s">
        <v>2546</v>
      </c>
      <c r="G280" s="146">
        <v>279</v>
      </c>
      <c r="H280" s="149">
        <v>1</v>
      </c>
      <c r="I280" t="s">
        <v>167</v>
      </c>
      <c r="J280" t="s">
        <v>5</v>
      </c>
      <c r="K280" t="s">
        <v>1633</v>
      </c>
      <c r="L280" t="s">
        <v>1634</v>
      </c>
      <c r="M280" t="s">
        <v>67084</v>
      </c>
      <c r="N280" t="s">
        <v>54220</v>
      </c>
      <c r="O280" t="s">
        <v>52621</v>
      </c>
      <c r="P280" t="s">
        <v>5</v>
      </c>
      <c r="Q280" t="s">
        <v>5</v>
      </c>
      <c r="R280" t="s">
        <v>5</v>
      </c>
      <c r="S280" t="s">
        <v>5</v>
      </c>
      <c r="T280" t="s">
        <v>66282</v>
      </c>
      <c r="U280" t="s">
        <v>49121</v>
      </c>
      <c r="V280" t="s">
        <v>5</v>
      </c>
      <c r="W280" t="s">
        <v>5</v>
      </c>
      <c r="X280" t="s">
        <v>5</v>
      </c>
      <c r="Y280" t="s">
        <v>5</v>
      </c>
      <c r="Z280" t="s">
        <v>5</v>
      </c>
      <c r="AA280" t="s">
        <v>154819</v>
      </c>
    </row>
    <row r="281" spans="1:27">
      <c r="A281" t="s">
        <v>67085</v>
      </c>
      <c r="C281" t="s">
        <v>138416</v>
      </c>
      <c r="D281" s="27" t="s">
        <v>67086</v>
      </c>
      <c r="E281" t="s">
        <v>2545</v>
      </c>
      <c r="F281" t="s">
        <v>2546</v>
      </c>
      <c r="G281" s="146">
        <v>177</v>
      </c>
      <c r="H281" s="149">
        <v>1</v>
      </c>
      <c r="I281" t="s">
        <v>167</v>
      </c>
      <c r="J281" t="s">
        <v>5</v>
      </c>
      <c r="K281" t="s">
        <v>1633</v>
      </c>
      <c r="L281" t="s">
        <v>1634</v>
      </c>
      <c r="M281" t="s">
        <v>67087</v>
      </c>
      <c r="N281" t="s">
        <v>54220</v>
      </c>
      <c r="O281" t="s">
        <v>53171</v>
      </c>
      <c r="P281" t="s">
        <v>5</v>
      </c>
      <c r="Q281" t="s">
        <v>5</v>
      </c>
      <c r="R281" t="s">
        <v>5</v>
      </c>
      <c r="S281" t="s">
        <v>5</v>
      </c>
      <c r="T281" t="s">
        <v>66282</v>
      </c>
      <c r="U281" t="s">
        <v>49121</v>
      </c>
      <c r="V281" t="s">
        <v>5</v>
      </c>
      <c r="W281" t="s">
        <v>5</v>
      </c>
      <c r="X281" t="s">
        <v>5</v>
      </c>
      <c r="Y281" t="s">
        <v>5</v>
      </c>
      <c r="Z281" t="s">
        <v>5</v>
      </c>
      <c r="AA281" t="s">
        <v>154819</v>
      </c>
    </row>
    <row r="282" spans="1:27">
      <c r="A282" t="s">
        <v>67088</v>
      </c>
      <c r="C282" t="s">
        <v>138417</v>
      </c>
      <c r="D282" s="27" t="s">
        <v>67089</v>
      </c>
      <c r="E282" t="s">
        <v>2545</v>
      </c>
      <c r="F282" t="s">
        <v>2546</v>
      </c>
      <c r="G282" s="146">
        <v>177</v>
      </c>
      <c r="H282" s="149">
        <v>1</v>
      </c>
      <c r="I282" t="s">
        <v>167</v>
      </c>
      <c r="J282" t="s">
        <v>5</v>
      </c>
      <c r="K282" t="s">
        <v>1633</v>
      </c>
      <c r="L282" t="s">
        <v>1634</v>
      </c>
      <c r="M282" t="s">
        <v>67090</v>
      </c>
      <c r="N282" t="s">
        <v>54220</v>
      </c>
      <c r="O282" t="s">
        <v>53171</v>
      </c>
      <c r="P282" t="s">
        <v>5</v>
      </c>
      <c r="Q282" t="s">
        <v>5</v>
      </c>
      <c r="R282" t="s">
        <v>5</v>
      </c>
      <c r="S282" t="s">
        <v>5</v>
      </c>
      <c r="T282" t="s">
        <v>66282</v>
      </c>
      <c r="U282" t="s">
        <v>49121</v>
      </c>
      <c r="V282" t="s">
        <v>5</v>
      </c>
      <c r="W282" t="s">
        <v>5</v>
      </c>
      <c r="X282" t="s">
        <v>5</v>
      </c>
      <c r="Y282" t="s">
        <v>5</v>
      </c>
      <c r="Z282" t="s">
        <v>5</v>
      </c>
      <c r="AA282" t="s">
        <v>154819</v>
      </c>
    </row>
    <row r="283" spans="1:27">
      <c r="A283" t="s">
        <v>67091</v>
      </c>
      <c r="C283" t="s">
        <v>138418</v>
      </c>
      <c r="D283" s="27" t="s">
        <v>67092</v>
      </c>
      <c r="E283" t="s">
        <v>2545</v>
      </c>
      <c r="F283" t="s">
        <v>2546</v>
      </c>
      <c r="G283" s="146">
        <v>35</v>
      </c>
      <c r="H283" s="149">
        <v>1</v>
      </c>
      <c r="I283" t="s">
        <v>167</v>
      </c>
      <c r="J283" t="s">
        <v>5</v>
      </c>
      <c r="K283" t="s">
        <v>1633</v>
      </c>
      <c r="L283" t="s">
        <v>1634</v>
      </c>
      <c r="M283" t="s">
        <v>67093</v>
      </c>
      <c r="N283" t="s">
        <v>54220</v>
      </c>
      <c r="O283" t="s">
        <v>52621</v>
      </c>
      <c r="P283" t="s">
        <v>5</v>
      </c>
      <c r="Q283" t="s">
        <v>5</v>
      </c>
      <c r="R283" t="s">
        <v>5</v>
      </c>
      <c r="S283" t="s">
        <v>5</v>
      </c>
      <c r="T283" t="s">
        <v>66282</v>
      </c>
      <c r="U283" t="s">
        <v>49121</v>
      </c>
      <c r="V283" t="s">
        <v>5</v>
      </c>
      <c r="W283" t="s">
        <v>5</v>
      </c>
      <c r="X283" t="s">
        <v>5</v>
      </c>
      <c r="Y283" t="s">
        <v>5</v>
      </c>
      <c r="Z283" t="s">
        <v>5</v>
      </c>
      <c r="AA283" t="s">
        <v>154819</v>
      </c>
    </row>
    <row r="284" spans="1:27">
      <c r="A284" t="s">
        <v>67094</v>
      </c>
      <c r="C284" t="s">
        <v>138419</v>
      </c>
      <c r="D284" s="27" t="s">
        <v>67095</v>
      </c>
      <c r="E284" t="s">
        <v>2545</v>
      </c>
      <c r="F284" t="s">
        <v>2546</v>
      </c>
      <c r="G284" s="146">
        <v>35</v>
      </c>
      <c r="H284" s="149">
        <v>1</v>
      </c>
      <c r="I284" t="s">
        <v>167</v>
      </c>
      <c r="J284" t="s">
        <v>5</v>
      </c>
      <c r="K284" t="s">
        <v>1633</v>
      </c>
      <c r="L284" t="s">
        <v>1634</v>
      </c>
      <c r="M284" t="s">
        <v>67096</v>
      </c>
      <c r="N284" t="s">
        <v>54220</v>
      </c>
      <c r="O284" t="s">
        <v>52621</v>
      </c>
      <c r="P284" t="s">
        <v>5</v>
      </c>
      <c r="Q284" t="s">
        <v>5</v>
      </c>
      <c r="R284" t="s">
        <v>5</v>
      </c>
      <c r="S284" t="s">
        <v>5</v>
      </c>
      <c r="T284" t="s">
        <v>66282</v>
      </c>
      <c r="U284" t="s">
        <v>49121</v>
      </c>
      <c r="V284" t="s">
        <v>5</v>
      </c>
      <c r="W284" t="s">
        <v>5</v>
      </c>
      <c r="X284" t="s">
        <v>5</v>
      </c>
      <c r="Y284" t="s">
        <v>5</v>
      </c>
      <c r="Z284" t="s">
        <v>5</v>
      </c>
      <c r="AA284" t="s">
        <v>154819</v>
      </c>
    </row>
    <row r="285" spans="1:27">
      <c r="A285" t="s">
        <v>67097</v>
      </c>
      <c r="C285" t="s">
        <v>138420</v>
      </c>
      <c r="D285" s="27" t="s">
        <v>67098</v>
      </c>
      <c r="E285" t="s">
        <v>2545</v>
      </c>
      <c r="F285" t="s">
        <v>2546</v>
      </c>
      <c r="G285" s="146">
        <v>22</v>
      </c>
      <c r="H285" s="149">
        <v>1</v>
      </c>
      <c r="I285" t="s">
        <v>167</v>
      </c>
      <c r="J285" t="s">
        <v>5</v>
      </c>
      <c r="K285" t="s">
        <v>1633</v>
      </c>
      <c r="L285" t="s">
        <v>1634</v>
      </c>
      <c r="M285" t="s">
        <v>67099</v>
      </c>
      <c r="N285" t="s">
        <v>54220</v>
      </c>
      <c r="O285" t="s">
        <v>53171</v>
      </c>
      <c r="P285" t="s">
        <v>5</v>
      </c>
      <c r="Q285" t="s">
        <v>5</v>
      </c>
      <c r="R285" t="s">
        <v>5</v>
      </c>
      <c r="S285" t="s">
        <v>5</v>
      </c>
      <c r="T285" t="s">
        <v>66282</v>
      </c>
      <c r="U285" t="s">
        <v>49121</v>
      </c>
      <c r="V285" t="s">
        <v>5</v>
      </c>
      <c r="W285" t="s">
        <v>5</v>
      </c>
      <c r="X285" t="s">
        <v>5</v>
      </c>
      <c r="Y285" t="s">
        <v>5</v>
      </c>
      <c r="Z285" t="s">
        <v>5</v>
      </c>
      <c r="AA285" t="s">
        <v>154819</v>
      </c>
    </row>
    <row r="286" spans="1:27">
      <c r="A286" t="s">
        <v>67100</v>
      </c>
      <c r="C286" t="s">
        <v>138421</v>
      </c>
      <c r="D286" s="27" t="s">
        <v>67101</v>
      </c>
      <c r="E286" t="s">
        <v>2545</v>
      </c>
      <c r="F286" t="s">
        <v>2546</v>
      </c>
      <c r="G286" s="146">
        <v>22</v>
      </c>
      <c r="H286" s="149">
        <v>1</v>
      </c>
      <c r="I286" t="s">
        <v>167</v>
      </c>
      <c r="J286" t="s">
        <v>5</v>
      </c>
      <c r="K286" t="s">
        <v>1633</v>
      </c>
      <c r="L286" t="s">
        <v>1634</v>
      </c>
      <c r="M286" t="s">
        <v>67102</v>
      </c>
      <c r="N286" t="s">
        <v>54220</v>
      </c>
      <c r="O286" t="s">
        <v>53171</v>
      </c>
      <c r="P286" t="s">
        <v>5</v>
      </c>
      <c r="Q286" t="s">
        <v>5</v>
      </c>
      <c r="R286" t="s">
        <v>5</v>
      </c>
      <c r="S286" t="s">
        <v>5</v>
      </c>
      <c r="T286" t="s">
        <v>66282</v>
      </c>
      <c r="U286" t="s">
        <v>49121</v>
      </c>
      <c r="V286" t="s">
        <v>5</v>
      </c>
      <c r="W286" t="s">
        <v>5</v>
      </c>
      <c r="X286" t="s">
        <v>5</v>
      </c>
      <c r="Y286" t="s">
        <v>5</v>
      </c>
      <c r="Z286" t="s">
        <v>5</v>
      </c>
      <c r="AA286" t="s">
        <v>154819</v>
      </c>
    </row>
    <row r="287" spans="1:27">
      <c r="A287" t="s">
        <v>67103</v>
      </c>
      <c r="C287" t="s">
        <v>138422</v>
      </c>
      <c r="D287" s="27" t="s">
        <v>67104</v>
      </c>
      <c r="E287" t="s">
        <v>2545</v>
      </c>
      <c r="F287" t="s">
        <v>2546</v>
      </c>
      <c r="G287" s="146">
        <v>5883</v>
      </c>
      <c r="H287" s="149">
        <v>1</v>
      </c>
      <c r="I287" t="s">
        <v>167</v>
      </c>
      <c r="J287" t="s">
        <v>5</v>
      </c>
      <c r="K287" t="s">
        <v>1633</v>
      </c>
      <c r="L287" t="s">
        <v>1634</v>
      </c>
      <c r="M287" t="s">
        <v>67105</v>
      </c>
      <c r="N287" t="s">
        <v>54220</v>
      </c>
      <c r="O287" t="s">
        <v>52621</v>
      </c>
      <c r="P287" t="s">
        <v>5</v>
      </c>
      <c r="Q287" t="s">
        <v>5</v>
      </c>
      <c r="R287" t="s">
        <v>5</v>
      </c>
      <c r="S287" t="s">
        <v>5</v>
      </c>
      <c r="T287" t="s">
        <v>66256</v>
      </c>
      <c r="U287" t="s">
        <v>2629</v>
      </c>
      <c r="V287" t="s">
        <v>5</v>
      </c>
      <c r="W287" t="s">
        <v>5</v>
      </c>
      <c r="X287" t="s">
        <v>5</v>
      </c>
      <c r="Y287" t="s">
        <v>5</v>
      </c>
      <c r="Z287" t="s">
        <v>5</v>
      </c>
      <c r="AA287" t="s">
        <v>154819</v>
      </c>
    </row>
    <row r="288" spans="1:27">
      <c r="A288" t="s">
        <v>67106</v>
      </c>
      <c r="C288" t="s">
        <v>138423</v>
      </c>
      <c r="D288" s="27" t="s">
        <v>67107</v>
      </c>
      <c r="E288" t="s">
        <v>2545</v>
      </c>
      <c r="F288" t="s">
        <v>2546</v>
      </c>
      <c r="G288" s="146">
        <v>2523</v>
      </c>
      <c r="H288" s="149">
        <v>1</v>
      </c>
      <c r="I288" t="s">
        <v>167</v>
      </c>
      <c r="J288" t="s">
        <v>5</v>
      </c>
      <c r="K288" t="s">
        <v>1633</v>
      </c>
      <c r="L288" t="s">
        <v>1634</v>
      </c>
      <c r="M288" t="s">
        <v>67108</v>
      </c>
      <c r="N288" t="s">
        <v>54220</v>
      </c>
      <c r="O288" t="s">
        <v>52633</v>
      </c>
      <c r="P288" t="s">
        <v>5</v>
      </c>
      <c r="Q288" t="s">
        <v>5</v>
      </c>
      <c r="R288" t="s">
        <v>5</v>
      </c>
      <c r="S288" t="s">
        <v>5</v>
      </c>
      <c r="T288" t="s">
        <v>66256</v>
      </c>
      <c r="U288" t="s">
        <v>2629</v>
      </c>
      <c r="V288" t="s">
        <v>5</v>
      </c>
      <c r="W288" t="s">
        <v>5</v>
      </c>
      <c r="X288" t="s">
        <v>5</v>
      </c>
      <c r="Y288" t="s">
        <v>5</v>
      </c>
      <c r="Z288" t="s">
        <v>5</v>
      </c>
      <c r="AA288" t="s">
        <v>154819</v>
      </c>
    </row>
    <row r="289" spans="1:27">
      <c r="A289" t="s">
        <v>67109</v>
      </c>
      <c r="C289" t="s">
        <v>138424</v>
      </c>
      <c r="D289" s="27" t="s">
        <v>67110</v>
      </c>
      <c r="E289" t="s">
        <v>2545</v>
      </c>
      <c r="F289" t="s">
        <v>2546</v>
      </c>
      <c r="G289" s="146">
        <v>3724</v>
      </c>
      <c r="H289" s="149">
        <v>1</v>
      </c>
      <c r="I289" t="s">
        <v>167</v>
      </c>
      <c r="J289" t="s">
        <v>5</v>
      </c>
      <c r="K289" t="s">
        <v>1633</v>
      </c>
      <c r="L289" t="s">
        <v>1634</v>
      </c>
      <c r="M289" t="s">
        <v>67111</v>
      </c>
      <c r="N289" t="s">
        <v>54220</v>
      </c>
      <c r="O289" t="s">
        <v>53171</v>
      </c>
      <c r="P289" t="s">
        <v>5</v>
      </c>
      <c r="Q289" t="s">
        <v>5</v>
      </c>
      <c r="R289" t="s">
        <v>5</v>
      </c>
      <c r="S289" t="s">
        <v>5</v>
      </c>
      <c r="T289" t="s">
        <v>66256</v>
      </c>
      <c r="U289" t="s">
        <v>2629</v>
      </c>
      <c r="V289" t="s">
        <v>5</v>
      </c>
      <c r="W289" t="s">
        <v>5</v>
      </c>
      <c r="X289" t="s">
        <v>5</v>
      </c>
      <c r="Y289" t="s">
        <v>5</v>
      </c>
      <c r="Z289" t="s">
        <v>5</v>
      </c>
      <c r="AA289" t="s">
        <v>154819</v>
      </c>
    </row>
    <row r="290" spans="1:27">
      <c r="A290" t="s">
        <v>67112</v>
      </c>
      <c r="C290" t="s">
        <v>138425</v>
      </c>
      <c r="D290" s="27" t="s">
        <v>67113</v>
      </c>
      <c r="E290" t="s">
        <v>2545</v>
      </c>
      <c r="F290" t="s">
        <v>2546</v>
      </c>
      <c r="G290" s="146">
        <v>738</v>
      </c>
      <c r="H290" s="149">
        <v>1</v>
      </c>
      <c r="I290" t="s">
        <v>167</v>
      </c>
      <c r="J290" t="s">
        <v>5</v>
      </c>
      <c r="K290" t="s">
        <v>1633</v>
      </c>
      <c r="L290" t="s">
        <v>1634</v>
      </c>
      <c r="M290" t="s">
        <v>67114</v>
      </c>
      <c r="N290" t="s">
        <v>54220</v>
      </c>
      <c r="O290" t="s">
        <v>52621</v>
      </c>
      <c r="P290" t="s">
        <v>5</v>
      </c>
      <c r="Q290" t="s">
        <v>5</v>
      </c>
      <c r="R290" t="s">
        <v>5</v>
      </c>
      <c r="S290" t="s">
        <v>5</v>
      </c>
      <c r="T290" t="s">
        <v>66256</v>
      </c>
      <c r="U290" t="s">
        <v>2629</v>
      </c>
      <c r="V290" t="s">
        <v>5</v>
      </c>
      <c r="W290" t="s">
        <v>5</v>
      </c>
      <c r="X290" t="s">
        <v>5</v>
      </c>
      <c r="Y290" t="s">
        <v>5</v>
      </c>
      <c r="Z290" t="s">
        <v>5</v>
      </c>
      <c r="AA290" t="s">
        <v>154819</v>
      </c>
    </row>
    <row r="291" spans="1:27">
      <c r="A291" t="s">
        <v>67115</v>
      </c>
      <c r="C291" t="s">
        <v>138426</v>
      </c>
      <c r="D291" s="27" t="s">
        <v>67116</v>
      </c>
      <c r="E291" t="s">
        <v>2545</v>
      </c>
      <c r="F291" t="s">
        <v>2546</v>
      </c>
      <c r="G291" s="146">
        <v>315</v>
      </c>
      <c r="H291" s="149">
        <v>1</v>
      </c>
      <c r="I291" t="s">
        <v>167</v>
      </c>
      <c r="J291" t="s">
        <v>5</v>
      </c>
      <c r="K291" t="s">
        <v>1633</v>
      </c>
      <c r="L291" t="s">
        <v>1634</v>
      </c>
      <c r="M291" t="s">
        <v>67117</v>
      </c>
      <c r="N291" t="s">
        <v>54220</v>
      </c>
      <c r="O291" t="s">
        <v>52633</v>
      </c>
      <c r="P291" t="s">
        <v>5</v>
      </c>
      <c r="Q291" t="s">
        <v>5</v>
      </c>
      <c r="R291" t="s">
        <v>5</v>
      </c>
      <c r="S291" t="s">
        <v>5</v>
      </c>
      <c r="T291" t="s">
        <v>66256</v>
      </c>
      <c r="U291" t="s">
        <v>2629</v>
      </c>
      <c r="V291" t="s">
        <v>5</v>
      </c>
      <c r="W291" t="s">
        <v>5</v>
      </c>
      <c r="X291" t="s">
        <v>5</v>
      </c>
      <c r="Y291" t="s">
        <v>5</v>
      </c>
      <c r="Z291" t="s">
        <v>5</v>
      </c>
      <c r="AA291" t="s">
        <v>154819</v>
      </c>
    </row>
    <row r="292" spans="1:27">
      <c r="A292" t="s">
        <v>67118</v>
      </c>
      <c r="C292" t="s">
        <v>138427</v>
      </c>
      <c r="D292" s="27" t="s">
        <v>67119</v>
      </c>
      <c r="E292" t="s">
        <v>2545</v>
      </c>
      <c r="F292" t="s">
        <v>2546</v>
      </c>
      <c r="G292" s="146">
        <v>466</v>
      </c>
      <c r="H292" s="149">
        <v>1</v>
      </c>
      <c r="I292" t="s">
        <v>167</v>
      </c>
      <c r="J292" t="s">
        <v>5</v>
      </c>
      <c r="K292" t="s">
        <v>1633</v>
      </c>
      <c r="L292" t="s">
        <v>1634</v>
      </c>
      <c r="M292" t="s">
        <v>67120</v>
      </c>
      <c r="N292" t="s">
        <v>54220</v>
      </c>
      <c r="O292" t="s">
        <v>53171</v>
      </c>
      <c r="P292" t="s">
        <v>5</v>
      </c>
      <c r="Q292" t="s">
        <v>5</v>
      </c>
      <c r="R292" t="s">
        <v>5</v>
      </c>
      <c r="S292" t="s">
        <v>5</v>
      </c>
      <c r="T292" t="s">
        <v>66256</v>
      </c>
      <c r="U292" t="s">
        <v>2629</v>
      </c>
      <c r="V292" t="s">
        <v>5</v>
      </c>
      <c r="W292" t="s">
        <v>5</v>
      </c>
      <c r="X292" t="s">
        <v>5</v>
      </c>
      <c r="Y292" t="s">
        <v>5</v>
      </c>
      <c r="Z292" t="s">
        <v>5</v>
      </c>
      <c r="AA292" t="s">
        <v>154819</v>
      </c>
    </row>
    <row r="293" spans="1:27">
      <c r="A293" t="s">
        <v>67121</v>
      </c>
      <c r="C293" t="s">
        <v>138428</v>
      </c>
      <c r="D293" s="27" t="s">
        <v>67122</v>
      </c>
      <c r="E293" t="s">
        <v>2545</v>
      </c>
      <c r="F293" t="s">
        <v>2546</v>
      </c>
      <c r="G293" s="146">
        <v>2904</v>
      </c>
      <c r="H293" s="149">
        <v>1</v>
      </c>
      <c r="I293" t="s">
        <v>167</v>
      </c>
      <c r="J293" t="s">
        <v>5</v>
      </c>
      <c r="K293" t="s">
        <v>1633</v>
      </c>
      <c r="L293" t="s">
        <v>1634</v>
      </c>
      <c r="M293" t="s">
        <v>67123</v>
      </c>
      <c r="N293" t="s">
        <v>54269</v>
      </c>
      <c r="O293" t="s">
        <v>52621</v>
      </c>
      <c r="P293" t="s">
        <v>5</v>
      </c>
      <c r="Q293" t="s">
        <v>5</v>
      </c>
      <c r="R293" t="s">
        <v>5</v>
      </c>
      <c r="S293" t="s">
        <v>5</v>
      </c>
      <c r="T293" t="s">
        <v>66256</v>
      </c>
      <c r="U293" t="s">
        <v>2629</v>
      </c>
      <c r="V293" t="s">
        <v>5</v>
      </c>
      <c r="W293" t="s">
        <v>5</v>
      </c>
      <c r="X293" t="s">
        <v>5</v>
      </c>
      <c r="Y293" t="s">
        <v>5</v>
      </c>
      <c r="Z293" t="s">
        <v>5</v>
      </c>
      <c r="AA293" t="s">
        <v>154819</v>
      </c>
    </row>
    <row r="294" spans="1:27">
      <c r="A294" t="s">
        <v>67124</v>
      </c>
      <c r="C294" t="s">
        <v>138429</v>
      </c>
      <c r="D294" s="27" t="s">
        <v>67125</v>
      </c>
      <c r="E294" t="s">
        <v>2545</v>
      </c>
      <c r="F294" t="s">
        <v>2546</v>
      </c>
      <c r="G294" s="146">
        <v>369</v>
      </c>
      <c r="H294" s="149">
        <v>1</v>
      </c>
      <c r="I294" t="s">
        <v>167</v>
      </c>
      <c r="J294" t="s">
        <v>5</v>
      </c>
      <c r="K294" t="s">
        <v>1633</v>
      </c>
      <c r="L294" t="s">
        <v>1634</v>
      </c>
      <c r="M294" t="s">
        <v>67126</v>
      </c>
      <c r="N294" t="s">
        <v>54269</v>
      </c>
      <c r="O294" t="s">
        <v>52621</v>
      </c>
      <c r="P294" t="s">
        <v>5</v>
      </c>
      <c r="Q294" t="s">
        <v>5</v>
      </c>
      <c r="R294" t="s">
        <v>5</v>
      </c>
      <c r="S294" t="s">
        <v>5</v>
      </c>
      <c r="T294" t="s">
        <v>66256</v>
      </c>
      <c r="U294" t="s">
        <v>2629</v>
      </c>
      <c r="V294" t="s">
        <v>5</v>
      </c>
      <c r="W294" t="s">
        <v>5</v>
      </c>
      <c r="X294" t="s">
        <v>5</v>
      </c>
      <c r="Y294" t="s">
        <v>5</v>
      </c>
      <c r="Z294" t="s">
        <v>5</v>
      </c>
      <c r="AA294" t="s">
        <v>154819</v>
      </c>
    </row>
    <row r="295" spans="1:27">
      <c r="A295" t="s">
        <v>67127</v>
      </c>
      <c r="C295" t="s">
        <v>138430</v>
      </c>
      <c r="D295" s="27" t="s">
        <v>67128</v>
      </c>
      <c r="E295" t="s">
        <v>2545</v>
      </c>
      <c r="F295" t="s">
        <v>2546</v>
      </c>
      <c r="G295" s="146">
        <v>168</v>
      </c>
      <c r="H295" s="149">
        <v>1</v>
      </c>
      <c r="I295" t="s">
        <v>167</v>
      </c>
      <c r="J295" t="s">
        <v>5</v>
      </c>
      <c r="K295" t="s">
        <v>1633</v>
      </c>
      <c r="L295" t="s">
        <v>1634</v>
      </c>
      <c r="M295" t="s">
        <v>67129</v>
      </c>
      <c r="N295" t="s">
        <v>54269</v>
      </c>
      <c r="O295" t="s">
        <v>52621</v>
      </c>
      <c r="P295" t="s">
        <v>5</v>
      </c>
      <c r="Q295" t="s">
        <v>5</v>
      </c>
      <c r="R295" t="s">
        <v>5</v>
      </c>
      <c r="S295" t="s">
        <v>5</v>
      </c>
      <c r="T295" t="s">
        <v>66282</v>
      </c>
      <c r="U295" t="s">
        <v>49121</v>
      </c>
      <c r="V295" t="s">
        <v>5</v>
      </c>
      <c r="W295" t="s">
        <v>5</v>
      </c>
      <c r="X295" t="s">
        <v>5</v>
      </c>
      <c r="Y295" t="s">
        <v>5</v>
      </c>
      <c r="Z295" t="s">
        <v>5</v>
      </c>
      <c r="AA295" t="s">
        <v>154819</v>
      </c>
    </row>
    <row r="296" spans="1:27">
      <c r="A296" t="s">
        <v>67130</v>
      </c>
      <c r="C296" t="s">
        <v>138431</v>
      </c>
      <c r="D296" s="27" t="s">
        <v>67131</v>
      </c>
      <c r="E296" t="s">
        <v>2545</v>
      </c>
      <c r="F296" t="s">
        <v>2546</v>
      </c>
      <c r="G296" s="146">
        <v>168</v>
      </c>
      <c r="H296" s="149">
        <v>1</v>
      </c>
      <c r="I296" t="s">
        <v>167</v>
      </c>
      <c r="J296" t="s">
        <v>5</v>
      </c>
      <c r="K296" t="s">
        <v>1633</v>
      </c>
      <c r="L296" t="s">
        <v>1634</v>
      </c>
      <c r="M296" t="s">
        <v>67132</v>
      </c>
      <c r="N296" t="s">
        <v>54269</v>
      </c>
      <c r="O296" t="s">
        <v>52621</v>
      </c>
      <c r="P296" t="s">
        <v>5</v>
      </c>
      <c r="Q296" t="s">
        <v>5</v>
      </c>
      <c r="R296" t="s">
        <v>5</v>
      </c>
      <c r="S296" t="s">
        <v>5</v>
      </c>
      <c r="T296" t="s">
        <v>66282</v>
      </c>
      <c r="U296" t="s">
        <v>49121</v>
      </c>
      <c r="V296" t="s">
        <v>5</v>
      </c>
      <c r="W296" t="s">
        <v>5</v>
      </c>
      <c r="X296" t="s">
        <v>5</v>
      </c>
      <c r="Y296" t="s">
        <v>5</v>
      </c>
      <c r="Z296" t="s">
        <v>5</v>
      </c>
      <c r="AA296" t="s">
        <v>154819</v>
      </c>
    </row>
    <row r="297" spans="1:27">
      <c r="A297" t="s">
        <v>67133</v>
      </c>
      <c r="C297" t="s">
        <v>138432</v>
      </c>
      <c r="D297" s="27" t="s">
        <v>67134</v>
      </c>
      <c r="E297" t="s">
        <v>2545</v>
      </c>
      <c r="F297" t="s">
        <v>2546</v>
      </c>
      <c r="G297" s="146">
        <v>22</v>
      </c>
      <c r="H297" s="149">
        <v>1</v>
      </c>
      <c r="I297" t="s">
        <v>167</v>
      </c>
      <c r="J297" t="s">
        <v>5</v>
      </c>
      <c r="K297" t="s">
        <v>1633</v>
      </c>
      <c r="L297" t="s">
        <v>1634</v>
      </c>
      <c r="M297" t="s">
        <v>67135</v>
      </c>
      <c r="N297" t="s">
        <v>54269</v>
      </c>
      <c r="O297" t="s">
        <v>52621</v>
      </c>
      <c r="P297" t="s">
        <v>5</v>
      </c>
      <c r="Q297" t="s">
        <v>5</v>
      </c>
      <c r="R297" t="s">
        <v>5</v>
      </c>
      <c r="S297" t="s">
        <v>5</v>
      </c>
      <c r="T297" t="s">
        <v>66282</v>
      </c>
      <c r="U297" t="s">
        <v>49121</v>
      </c>
      <c r="V297" t="s">
        <v>5</v>
      </c>
      <c r="W297" t="s">
        <v>5</v>
      </c>
      <c r="X297" t="s">
        <v>5</v>
      </c>
      <c r="Y297" t="s">
        <v>5</v>
      </c>
      <c r="Z297" t="s">
        <v>5</v>
      </c>
      <c r="AA297" t="s">
        <v>154819</v>
      </c>
    </row>
    <row r="298" spans="1:27">
      <c r="A298" t="s">
        <v>67136</v>
      </c>
      <c r="C298" t="s">
        <v>138433</v>
      </c>
      <c r="D298" s="27" t="s">
        <v>67137</v>
      </c>
      <c r="E298" t="s">
        <v>2545</v>
      </c>
      <c r="F298" t="s">
        <v>2546</v>
      </c>
      <c r="G298" s="146">
        <v>22</v>
      </c>
      <c r="H298" s="149">
        <v>1</v>
      </c>
      <c r="I298" t="s">
        <v>167</v>
      </c>
      <c r="J298" t="s">
        <v>5</v>
      </c>
      <c r="K298" t="s">
        <v>1633</v>
      </c>
      <c r="L298" t="s">
        <v>1634</v>
      </c>
      <c r="M298" t="s">
        <v>67138</v>
      </c>
      <c r="N298" t="s">
        <v>54269</v>
      </c>
      <c r="O298" t="s">
        <v>52621</v>
      </c>
      <c r="P298" t="s">
        <v>5</v>
      </c>
      <c r="Q298" t="s">
        <v>5</v>
      </c>
      <c r="R298" t="s">
        <v>5</v>
      </c>
      <c r="S298" t="s">
        <v>5</v>
      </c>
      <c r="T298" t="s">
        <v>66282</v>
      </c>
      <c r="U298" t="s">
        <v>49121</v>
      </c>
      <c r="V298" t="s">
        <v>5</v>
      </c>
      <c r="W298" t="s">
        <v>5</v>
      </c>
      <c r="X298" t="s">
        <v>5</v>
      </c>
      <c r="Y298" t="s">
        <v>5</v>
      </c>
      <c r="Z298" t="s">
        <v>5</v>
      </c>
      <c r="AA298" t="s">
        <v>154819</v>
      </c>
    </row>
    <row r="299" spans="1:27">
      <c r="A299" t="s">
        <v>67139</v>
      </c>
      <c r="C299" t="s">
        <v>138434</v>
      </c>
      <c r="D299" s="27" t="s">
        <v>67140</v>
      </c>
      <c r="E299" t="s">
        <v>2545</v>
      </c>
      <c r="F299" t="s">
        <v>2546</v>
      </c>
      <c r="G299" s="146">
        <v>4077</v>
      </c>
      <c r="H299" s="149">
        <v>1</v>
      </c>
      <c r="I299" t="s">
        <v>167</v>
      </c>
      <c r="J299" t="s">
        <v>5</v>
      </c>
      <c r="K299" t="s">
        <v>1633</v>
      </c>
      <c r="L299" t="s">
        <v>1634</v>
      </c>
      <c r="M299" t="s">
        <v>67141</v>
      </c>
      <c r="N299" t="s">
        <v>54269</v>
      </c>
      <c r="O299" t="s">
        <v>52621</v>
      </c>
      <c r="P299" t="s">
        <v>5</v>
      </c>
      <c r="Q299" t="s">
        <v>5</v>
      </c>
      <c r="R299" t="s">
        <v>5</v>
      </c>
      <c r="S299" t="s">
        <v>5</v>
      </c>
      <c r="T299" t="s">
        <v>66256</v>
      </c>
      <c r="U299" t="s">
        <v>2629</v>
      </c>
      <c r="V299" t="s">
        <v>5</v>
      </c>
      <c r="W299" t="s">
        <v>5</v>
      </c>
      <c r="X299" t="s">
        <v>5</v>
      </c>
      <c r="Y299" t="s">
        <v>5</v>
      </c>
      <c r="Z299" t="s">
        <v>5</v>
      </c>
      <c r="AA299" t="s">
        <v>154819</v>
      </c>
    </row>
    <row r="300" spans="1:27">
      <c r="A300" t="s">
        <v>67142</v>
      </c>
      <c r="C300" t="s">
        <v>138435</v>
      </c>
      <c r="D300" s="27" t="s">
        <v>67143</v>
      </c>
      <c r="E300" t="s">
        <v>2545</v>
      </c>
      <c r="F300" t="s">
        <v>2546</v>
      </c>
      <c r="G300" s="146">
        <v>1749</v>
      </c>
      <c r="H300" s="149">
        <v>1</v>
      </c>
      <c r="I300" t="s">
        <v>167</v>
      </c>
      <c r="J300" t="s">
        <v>5</v>
      </c>
      <c r="K300" t="s">
        <v>1633</v>
      </c>
      <c r="L300" t="s">
        <v>1634</v>
      </c>
      <c r="M300" t="s">
        <v>67144</v>
      </c>
      <c r="N300" t="s">
        <v>54269</v>
      </c>
      <c r="O300" t="s">
        <v>52633</v>
      </c>
      <c r="P300" t="s">
        <v>5</v>
      </c>
      <c r="Q300" t="s">
        <v>5</v>
      </c>
      <c r="R300" t="s">
        <v>5</v>
      </c>
      <c r="S300" t="s">
        <v>5</v>
      </c>
      <c r="T300" t="s">
        <v>66256</v>
      </c>
      <c r="U300" t="s">
        <v>2629</v>
      </c>
      <c r="V300" t="s">
        <v>5</v>
      </c>
      <c r="W300" t="s">
        <v>5</v>
      </c>
      <c r="X300" t="s">
        <v>5</v>
      </c>
      <c r="Y300" t="s">
        <v>5</v>
      </c>
      <c r="Z300" t="s">
        <v>5</v>
      </c>
      <c r="AA300" t="s">
        <v>154819</v>
      </c>
    </row>
    <row r="301" spans="1:27">
      <c r="A301" t="s">
        <v>67145</v>
      </c>
      <c r="C301" t="s">
        <v>138436</v>
      </c>
      <c r="D301" s="27" t="s">
        <v>67146</v>
      </c>
      <c r="E301" t="s">
        <v>2545</v>
      </c>
      <c r="F301" t="s">
        <v>2546</v>
      </c>
      <c r="G301" s="146">
        <v>513</v>
      </c>
      <c r="H301" s="149">
        <v>1</v>
      </c>
      <c r="I301" t="s">
        <v>167</v>
      </c>
      <c r="J301" t="s">
        <v>5</v>
      </c>
      <c r="K301" t="s">
        <v>1633</v>
      </c>
      <c r="L301" t="s">
        <v>1634</v>
      </c>
      <c r="M301" t="s">
        <v>67147</v>
      </c>
      <c r="N301" t="s">
        <v>54269</v>
      </c>
      <c r="O301" t="s">
        <v>52621</v>
      </c>
      <c r="P301" t="s">
        <v>5</v>
      </c>
      <c r="Q301" t="s">
        <v>5</v>
      </c>
      <c r="R301" t="s">
        <v>5</v>
      </c>
      <c r="S301" t="s">
        <v>5</v>
      </c>
      <c r="T301" t="s">
        <v>66256</v>
      </c>
      <c r="U301" t="s">
        <v>2629</v>
      </c>
      <c r="V301" t="s">
        <v>5</v>
      </c>
      <c r="W301" t="s">
        <v>5</v>
      </c>
      <c r="X301" t="s">
        <v>5</v>
      </c>
      <c r="Y301" t="s">
        <v>5</v>
      </c>
      <c r="Z301" t="s">
        <v>5</v>
      </c>
      <c r="AA301" t="s">
        <v>154819</v>
      </c>
    </row>
    <row r="302" spans="1:27">
      <c r="A302" t="s">
        <v>67148</v>
      </c>
      <c r="C302" t="s">
        <v>138437</v>
      </c>
      <c r="D302" s="27" t="s">
        <v>67149</v>
      </c>
      <c r="E302" t="s">
        <v>2545</v>
      </c>
      <c r="F302" t="s">
        <v>2546</v>
      </c>
      <c r="G302" s="146">
        <v>222</v>
      </c>
      <c r="H302" s="149">
        <v>1</v>
      </c>
      <c r="I302" t="s">
        <v>167</v>
      </c>
      <c r="J302" t="s">
        <v>5</v>
      </c>
      <c r="K302" t="s">
        <v>1633</v>
      </c>
      <c r="L302" t="s">
        <v>1634</v>
      </c>
      <c r="M302" t="s">
        <v>67150</v>
      </c>
      <c r="N302" t="s">
        <v>54269</v>
      </c>
      <c r="O302" t="s">
        <v>52633</v>
      </c>
      <c r="P302" t="s">
        <v>5</v>
      </c>
      <c r="Q302" t="s">
        <v>5</v>
      </c>
      <c r="R302" t="s">
        <v>5</v>
      </c>
      <c r="S302" t="s">
        <v>5</v>
      </c>
      <c r="T302" t="s">
        <v>66256</v>
      </c>
      <c r="U302" t="s">
        <v>2629</v>
      </c>
      <c r="V302" t="s">
        <v>5</v>
      </c>
      <c r="W302" t="s">
        <v>5</v>
      </c>
      <c r="X302" t="s">
        <v>5</v>
      </c>
      <c r="Y302" t="s">
        <v>5</v>
      </c>
      <c r="Z302" t="s">
        <v>5</v>
      </c>
      <c r="AA302" t="s">
        <v>154819</v>
      </c>
    </row>
    <row r="303" spans="1:27">
      <c r="A303" t="s">
        <v>67151</v>
      </c>
      <c r="C303" t="s">
        <v>138438</v>
      </c>
      <c r="D303" s="27" t="s">
        <v>67152</v>
      </c>
      <c r="E303" t="s">
        <v>2545</v>
      </c>
      <c r="F303" t="s">
        <v>2546</v>
      </c>
      <c r="G303" s="146">
        <v>671</v>
      </c>
      <c r="H303" s="149">
        <v>1</v>
      </c>
      <c r="I303" t="s">
        <v>167</v>
      </c>
      <c r="J303" t="s">
        <v>5</v>
      </c>
      <c r="K303" t="s">
        <v>1633</v>
      </c>
      <c r="L303" t="s">
        <v>1634</v>
      </c>
      <c r="M303" t="s">
        <v>67153</v>
      </c>
      <c r="N303" t="s">
        <v>54324</v>
      </c>
      <c r="O303" t="s">
        <v>52621</v>
      </c>
      <c r="P303" t="s">
        <v>5</v>
      </c>
      <c r="Q303" t="s">
        <v>5</v>
      </c>
      <c r="R303" t="s">
        <v>5</v>
      </c>
      <c r="S303" t="s">
        <v>5</v>
      </c>
      <c r="T303" t="s">
        <v>66282</v>
      </c>
      <c r="U303" t="s">
        <v>49121</v>
      </c>
      <c r="V303" t="s">
        <v>5</v>
      </c>
      <c r="W303" t="s">
        <v>5</v>
      </c>
      <c r="X303" t="s">
        <v>5</v>
      </c>
      <c r="Y303" t="s">
        <v>5</v>
      </c>
      <c r="Z303" t="s">
        <v>5</v>
      </c>
      <c r="AA303" t="s">
        <v>154819</v>
      </c>
    </row>
    <row r="304" spans="1:27">
      <c r="A304" t="s">
        <v>67154</v>
      </c>
      <c r="C304" t="s">
        <v>138439</v>
      </c>
      <c r="D304" s="27" t="s">
        <v>67155</v>
      </c>
      <c r="E304" t="s">
        <v>2545</v>
      </c>
      <c r="F304" t="s">
        <v>2546</v>
      </c>
      <c r="G304" s="146">
        <v>671</v>
      </c>
      <c r="H304" s="149">
        <v>1</v>
      </c>
      <c r="I304" t="s">
        <v>167</v>
      </c>
      <c r="J304" t="s">
        <v>5</v>
      </c>
      <c r="K304" t="s">
        <v>1633</v>
      </c>
      <c r="L304" t="s">
        <v>1634</v>
      </c>
      <c r="M304" t="s">
        <v>67156</v>
      </c>
      <c r="N304" t="s">
        <v>54324</v>
      </c>
      <c r="O304" t="s">
        <v>52621</v>
      </c>
      <c r="P304" t="s">
        <v>5</v>
      </c>
      <c r="Q304" t="s">
        <v>5</v>
      </c>
      <c r="R304" t="s">
        <v>5</v>
      </c>
      <c r="S304" t="s">
        <v>5</v>
      </c>
      <c r="T304" t="s">
        <v>66282</v>
      </c>
      <c r="U304" t="s">
        <v>49121</v>
      </c>
      <c r="V304" t="s">
        <v>5</v>
      </c>
      <c r="W304" t="s">
        <v>5</v>
      </c>
      <c r="X304" t="s">
        <v>5</v>
      </c>
      <c r="Y304" t="s">
        <v>5</v>
      </c>
      <c r="Z304" t="s">
        <v>5</v>
      </c>
      <c r="AA304" t="s">
        <v>154819</v>
      </c>
    </row>
    <row r="305" spans="1:27">
      <c r="A305" t="s">
        <v>67157</v>
      </c>
      <c r="C305" t="s">
        <v>138440</v>
      </c>
      <c r="D305" s="27" t="s">
        <v>67158</v>
      </c>
      <c r="E305" t="s">
        <v>2545</v>
      </c>
      <c r="F305" t="s">
        <v>2546</v>
      </c>
      <c r="G305" s="146">
        <v>503</v>
      </c>
      <c r="H305" s="149">
        <v>1</v>
      </c>
      <c r="I305" t="s">
        <v>167</v>
      </c>
      <c r="J305" t="s">
        <v>5</v>
      </c>
      <c r="K305" t="s">
        <v>1633</v>
      </c>
      <c r="L305" t="s">
        <v>1634</v>
      </c>
      <c r="M305" t="s">
        <v>67159</v>
      </c>
      <c r="N305" t="s">
        <v>54324</v>
      </c>
      <c r="O305" t="s">
        <v>53171</v>
      </c>
      <c r="P305" t="s">
        <v>5</v>
      </c>
      <c r="Q305" t="s">
        <v>5</v>
      </c>
      <c r="R305" t="s">
        <v>5</v>
      </c>
      <c r="S305" t="s">
        <v>5</v>
      </c>
      <c r="T305" t="s">
        <v>66282</v>
      </c>
      <c r="U305" t="s">
        <v>49121</v>
      </c>
      <c r="V305" t="s">
        <v>5</v>
      </c>
      <c r="W305" t="s">
        <v>5</v>
      </c>
      <c r="X305" t="s">
        <v>5</v>
      </c>
      <c r="Y305" t="s">
        <v>5</v>
      </c>
      <c r="Z305" t="s">
        <v>5</v>
      </c>
      <c r="AA305" t="s">
        <v>154819</v>
      </c>
    </row>
    <row r="306" spans="1:27">
      <c r="A306" t="s">
        <v>67160</v>
      </c>
      <c r="C306" t="s">
        <v>138441</v>
      </c>
      <c r="D306" s="27" t="s">
        <v>67161</v>
      </c>
      <c r="E306" t="s">
        <v>2545</v>
      </c>
      <c r="F306" t="s">
        <v>2546</v>
      </c>
      <c r="G306" s="146">
        <v>503</v>
      </c>
      <c r="H306" s="149">
        <v>1</v>
      </c>
      <c r="I306" t="s">
        <v>167</v>
      </c>
      <c r="J306" t="s">
        <v>5</v>
      </c>
      <c r="K306" t="s">
        <v>1633</v>
      </c>
      <c r="L306" t="s">
        <v>1634</v>
      </c>
      <c r="M306" t="s">
        <v>67162</v>
      </c>
      <c r="N306" t="s">
        <v>54324</v>
      </c>
      <c r="O306" t="s">
        <v>53171</v>
      </c>
      <c r="P306" t="s">
        <v>5</v>
      </c>
      <c r="Q306" t="s">
        <v>5</v>
      </c>
      <c r="R306" t="s">
        <v>5</v>
      </c>
      <c r="S306" t="s">
        <v>5</v>
      </c>
      <c r="T306" t="s">
        <v>66282</v>
      </c>
      <c r="U306" t="s">
        <v>49121</v>
      </c>
      <c r="V306" t="s">
        <v>5</v>
      </c>
      <c r="W306" t="s">
        <v>5</v>
      </c>
      <c r="X306" t="s">
        <v>5</v>
      </c>
      <c r="Y306" t="s">
        <v>5</v>
      </c>
      <c r="Z306" t="s">
        <v>5</v>
      </c>
      <c r="AA306" t="s">
        <v>154819</v>
      </c>
    </row>
    <row r="307" spans="1:27">
      <c r="A307" t="s">
        <v>67163</v>
      </c>
      <c r="C307" t="s">
        <v>138442</v>
      </c>
      <c r="D307" s="27" t="s">
        <v>67164</v>
      </c>
      <c r="E307" t="s">
        <v>2545</v>
      </c>
      <c r="F307" t="s">
        <v>2546</v>
      </c>
      <c r="G307" s="146">
        <v>84</v>
      </c>
      <c r="H307" s="149">
        <v>1</v>
      </c>
      <c r="I307" t="s">
        <v>167</v>
      </c>
      <c r="J307" t="s">
        <v>5</v>
      </c>
      <c r="K307" t="s">
        <v>1633</v>
      </c>
      <c r="L307" t="s">
        <v>1634</v>
      </c>
      <c r="M307" t="s">
        <v>67165</v>
      </c>
      <c r="N307" t="s">
        <v>54324</v>
      </c>
      <c r="O307" t="s">
        <v>52621</v>
      </c>
      <c r="P307" t="s">
        <v>5</v>
      </c>
      <c r="Q307" t="s">
        <v>5</v>
      </c>
      <c r="R307" t="s">
        <v>5</v>
      </c>
      <c r="S307" t="s">
        <v>5</v>
      </c>
      <c r="T307" t="s">
        <v>66282</v>
      </c>
      <c r="U307" t="s">
        <v>49121</v>
      </c>
      <c r="V307" t="s">
        <v>5</v>
      </c>
      <c r="W307" t="s">
        <v>5</v>
      </c>
      <c r="X307" t="s">
        <v>5</v>
      </c>
      <c r="Y307" t="s">
        <v>5</v>
      </c>
      <c r="Z307" t="s">
        <v>5</v>
      </c>
      <c r="AA307" t="s">
        <v>154819</v>
      </c>
    </row>
    <row r="308" spans="1:27">
      <c r="A308" t="s">
        <v>67166</v>
      </c>
      <c r="C308" t="s">
        <v>138443</v>
      </c>
      <c r="D308" s="27" t="s">
        <v>67167</v>
      </c>
      <c r="E308" t="s">
        <v>2545</v>
      </c>
      <c r="F308" t="s">
        <v>2546</v>
      </c>
      <c r="G308" s="146">
        <v>84</v>
      </c>
      <c r="H308" s="149">
        <v>1</v>
      </c>
      <c r="I308" t="s">
        <v>167</v>
      </c>
      <c r="J308" t="s">
        <v>5</v>
      </c>
      <c r="K308" t="s">
        <v>1633</v>
      </c>
      <c r="L308" t="s">
        <v>1634</v>
      </c>
      <c r="M308" t="s">
        <v>67168</v>
      </c>
      <c r="N308" t="s">
        <v>54324</v>
      </c>
      <c r="O308" t="s">
        <v>52621</v>
      </c>
      <c r="P308" t="s">
        <v>5</v>
      </c>
      <c r="Q308" t="s">
        <v>5</v>
      </c>
      <c r="R308" t="s">
        <v>5</v>
      </c>
      <c r="S308" t="s">
        <v>5</v>
      </c>
      <c r="T308" t="s">
        <v>66282</v>
      </c>
      <c r="U308" t="s">
        <v>49121</v>
      </c>
      <c r="V308" t="s">
        <v>5</v>
      </c>
      <c r="W308" t="s">
        <v>5</v>
      </c>
      <c r="X308" t="s">
        <v>5</v>
      </c>
      <c r="Y308" t="s">
        <v>5</v>
      </c>
      <c r="Z308" t="s">
        <v>5</v>
      </c>
      <c r="AA308" t="s">
        <v>154819</v>
      </c>
    </row>
    <row r="309" spans="1:27">
      <c r="A309" t="s">
        <v>67169</v>
      </c>
      <c r="C309" t="s">
        <v>138444</v>
      </c>
      <c r="D309" s="27" t="s">
        <v>67170</v>
      </c>
      <c r="E309" t="s">
        <v>2545</v>
      </c>
      <c r="F309" t="s">
        <v>2546</v>
      </c>
      <c r="G309" s="146">
        <v>63</v>
      </c>
      <c r="H309" s="149">
        <v>1</v>
      </c>
      <c r="I309" t="s">
        <v>167</v>
      </c>
      <c r="J309" t="s">
        <v>5</v>
      </c>
      <c r="K309" t="s">
        <v>1633</v>
      </c>
      <c r="L309" t="s">
        <v>1634</v>
      </c>
      <c r="M309" t="s">
        <v>67171</v>
      </c>
      <c r="N309" t="s">
        <v>54324</v>
      </c>
      <c r="O309" t="s">
        <v>53171</v>
      </c>
      <c r="P309" t="s">
        <v>5</v>
      </c>
      <c r="Q309" t="s">
        <v>5</v>
      </c>
      <c r="R309" t="s">
        <v>5</v>
      </c>
      <c r="S309" t="s">
        <v>5</v>
      </c>
      <c r="T309" t="s">
        <v>66282</v>
      </c>
      <c r="U309" t="s">
        <v>49121</v>
      </c>
      <c r="V309" t="s">
        <v>5</v>
      </c>
      <c r="W309" t="s">
        <v>5</v>
      </c>
      <c r="X309" t="s">
        <v>5</v>
      </c>
      <c r="Y309" t="s">
        <v>5</v>
      </c>
      <c r="Z309" t="s">
        <v>5</v>
      </c>
      <c r="AA309" t="s">
        <v>154819</v>
      </c>
    </row>
    <row r="310" spans="1:27">
      <c r="A310" t="s">
        <v>67172</v>
      </c>
      <c r="C310" t="s">
        <v>138445</v>
      </c>
      <c r="D310" s="27" t="s">
        <v>67173</v>
      </c>
      <c r="E310" t="s">
        <v>2545</v>
      </c>
      <c r="F310" t="s">
        <v>2546</v>
      </c>
      <c r="G310" s="146">
        <v>63</v>
      </c>
      <c r="H310" s="149">
        <v>1</v>
      </c>
      <c r="I310" t="s">
        <v>167</v>
      </c>
      <c r="J310" t="s">
        <v>5</v>
      </c>
      <c r="K310" t="s">
        <v>1633</v>
      </c>
      <c r="L310" t="s">
        <v>1634</v>
      </c>
      <c r="M310" t="s">
        <v>67174</v>
      </c>
      <c r="N310" t="s">
        <v>54324</v>
      </c>
      <c r="O310" t="s">
        <v>53171</v>
      </c>
      <c r="P310" t="s">
        <v>5</v>
      </c>
      <c r="Q310" t="s">
        <v>5</v>
      </c>
      <c r="R310" t="s">
        <v>5</v>
      </c>
      <c r="S310" t="s">
        <v>5</v>
      </c>
      <c r="T310" t="s">
        <v>66282</v>
      </c>
      <c r="U310" t="s">
        <v>49121</v>
      </c>
      <c r="V310" t="s">
        <v>5</v>
      </c>
      <c r="W310" t="s">
        <v>5</v>
      </c>
      <c r="X310" t="s">
        <v>5</v>
      </c>
      <c r="Y310" t="s">
        <v>5</v>
      </c>
      <c r="Z310" t="s">
        <v>5</v>
      </c>
      <c r="AA310" t="s">
        <v>154819</v>
      </c>
    </row>
    <row r="311" spans="1:27">
      <c r="A311" t="s">
        <v>67175</v>
      </c>
      <c r="C311" t="s">
        <v>138446</v>
      </c>
      <c r="D311" s="27" t="s">
        <v>67176</v>
      </c>
      <c r="E311" t="s">
        <v>2545</v>
      </c>
      <c r="F311" t="s">
        <v>2546</v>
      </c>
      <c r="G311" s="146">
        <v>18030</v>
      </c>
      <c r="H311" s="149">
        <v>1</v>
      </c>
      <c r="I311" t="s">
        <v>167</v>
      </c>
      <c r="J311" t="s">
        <v>5</v>
      </c>
      <c r="K311" t="s">
        <v>1633</v>
      </c>
      <c r="L311" t="s">
        <v>1634</v>
      </c>
      <c r="M311" t="s">
        <v>67177</v>
      </c>
      <c r="N311" t="s">
        <v>54324</v>
      </c>
      <c r="O311" t="s">
        <v>52621</v>
      </c>
      <c r="P311" t="s">
        <v>5</v>
      </c>
      <c r="Q311" t="s">
        <v>5</v>
      </c>
      <c r="R311" t="s">
        <v>5</v>
      </c>
      <c r="S311" t="s">
        <v>5</v>
      </c>
      <c r="T311" t="s">
        <v>66256</v>
      </c>
      <c r="U311" t="s">
        <v>2629</v>
      </c>
      <c r="V311" t="s">
        <v>5</v>
      </c>
      <c r="W311" t="s">
        <v>5</v>
      </c>
      <c r="X311" t="s">
        <v>5</v>
      </c>
      <c r="Y311" t="s">
        <v>5</v>
      </c>
      <c r="Z311" t="s">
        <v>5</v>
      </c>
      <c r="AA311" t="s">
        <v>154819</v>
      </c>
    </row>
    <row r="312" spans="1:27">
      <c r="A312" t="s">
        <v>67178</v>
      </c>
      <c r="C312" t="s">
        <v>138447</v>
      </c>
      <c r="D312" s="27" t="s">
        <v>67179</v>
      </c>
      <c r="E312" t="s">
        <v>2545</v>
      </c>
      <c r="F312" t="s">
        <v>2546</v>
      </c>
      <c r="G312" s="146">
        <v>7728</v>
      </c>
      <c r="H312" s="149">
        <v>1</v>
      </c>
      <c r="I312" t="s">
        <v>167</v>
      </c>
      <c r="J312" t="s">
        <v>5</v>
      </c>
      <c r="K312" t="s">
        <v>1633</v>
      </c>
      <c r="L312" t="s">
        <v>1634</v>
      </c>
      <c r="M312" t="s">
        <v>67180</v>
      </c>
      <c r="N312" t="s">
        <v>54324</v>
      </c>
      <c r="O312" t="s">
        <v>52633</v>
      </c>
      <c r="P312" t="s">
        <v>5</v>
      </c>
      <c r="Q312" t="s">
        <v>5</v>
      </c>
      <c r="R312" t="s">
        <v>5</v>
      </c>
      <c r="S312" t="s">
        <v>5</v>
      </c>
      <c r="T312" t="s">
        <v>66256</v>
      </c>
      <c r="U312" t="s">
        <v>2629</v>
      </c>
      <c r="V312" t="s">
        <v>5</v>
      </c>
      <c r="W312" t="s">
        <v>5</v>
      </c>
      <c r="X312" t="s">
        <v>5</v>
      </c>
      <c r="Y312" t="s">
        <v>5</v>
      </c>
      <c r="Z312" t="s">
        <v>5</v>
      </c>
      <c r="AA312" t="s">
        <v>154819</v>
      </c>
    </row>
    <row r="313" spans="1:27">
      <c r="A313" t="s">
        <v>67181</v>
      </c>
      <c r="C313" t="s">
        <v>138448</v>
      </c>
      <c r="D313" s="27" t="s">
        <v>67182</v>
      </c>
      <c r="E313" t="s">
        <v>2545</v>
      </c>
      <c r="F313" t="s">
        <v>2546</v>
      </c>
      <c r="G313" s="146">
        <v>13953</v>
      </c>
      <c r="H313" s="149">
        <v>1</v>
      </c>
      <c r="I313" t="s">
        <v>167</v>
      </c>
      <c r="J313" t="s">
        <v>5</v>
      </c>
      <c r="K313" t="s">
        <v>1633</v>
      </c>
      <c r="L313" t="s">
        <v>1634</v>
      </c>
      <c r="M313" t="s">
        <v>67183</v>
      </c>
      <c r="N313" t="s">
        <v>54324</v>
      </c>
      <c r="O313" t="s">
        <v>53171</v>
      </c>
      <c r="P313" t="s">
        <v>5</v>
      </c>
      <c r="Q313" t="s">
        <v>5</v>
      </c>
      <c r="R313" t="s">
        <v>5</v>
      </c>
      <c r="S313" t="s">
        <v>5</v>
      </c>
      <c r="T313" t="s">
        <v>66256</v>
      </c>
      <c r="U313" t="s">
        <v>2629</v>
      </c>
      <c r="V313" t="s">
        <v>5</v>
      </c>
      <c r="W313" t="s">
        <v>5</v>
      </c>
      <c r="X313" t="s">
        <v>5</v>
      </c>
      <c r="Y313" t="s">
        <v>5</v>
      </c>
      <c r="Z313" t="s">
        <v>5</v>
      </c>
      <c r="AA313" t="s">
        <v>154819</v>
      </c>
    </row>
    <row r="314" spans="1:27">
      <c r="A314" t="s">
        <v>67184</v>
      </c>
      <c r="C314" t="s">
        <v>138449</v>
      </c>
      <c r="D314" s="27" t="s">
        <v>67185</v>
      </c>
      <c r="E314" t="s">
        <v>2545</v>
      </c>
      <c r="F314" t="s">
        <v>2546</v>
      </c>
      <c r="G314" s="146">
        <v>2256</v>
      </c>
      <c r="H314" s="149">
        <v>1</v>
      </c>
      <c r="I314" t="s">
        <v>167</v>
      </c>
      <c r="J314" t="s">
        <v>5</v>
      </c>
      <c r="K314" t="s">
        <v>1633</v>
      </c>
      <c r="L314" t="s">
        <v>1634</v>
      </c>
      <c r="M314" t="s">
        <v>67186</v>
      </c>
      <c r="N314" t="s">
        <v>54324</v>
      </c>
      <c r="O314" t="s">
        <v>52621</v>
      </c>
      <c r="P314" t="s">
        <v>5</v>
      </c>
      <c r="Q314" t="s">
        <v>5</v>
      </c>
      <c r="R314" t="s">
        <v>5</v>
      </c>
      <c r="S314" t="s">
        <v>5</v>
      </c>
      <c r="T314" t="s">
        <v>66256</v>
      </c>
      <c r="U314" t="s">
        <v>2629</v>
      </c>
      <c r="V314" t="s">
        <v>5</v>
      </c>
      <c r="W314" t="s">
        <v>5</v>
      </c>
      <c r="X314" t="s">
        <v>5</v>
      </c>
      <c r="Y314" t="s">
        <v>5</v>
      </c>
      <c r="Z314" t="s">
        <v>5</v>
      </c>
      <c r="AA314" t="s">
        <v>154819</v>
      </c>
    </row>
    <row r="315" spans="1:27">
      <c r="A315" t="s">
        <v>67187</v>
      </c>
      <c r="C315" t="s">
        <v>138450</v>
      </c>
      <c r="D315" s="27" t="s">
        <v>67188</v>
      </c>
      <c r="E315" t="s">
        <v>2545</v>
      </c>
      <c r="F315" t="s">
        <v>2546</v>
      </c>
      <c r="G315" s="146">
        <v>966</v>
      </c>
      <c r="H315" s="149">
        <v>1</v>
      </c>
      <c r="I315" t="s">
        <v>167</v>
      </c>
      <c r="J315" t="s">
        <v>5</v>
      </c>
      <c r="K315" t="s">
        <v>1633</v>
      </c>
      <c r="L315" t="s">
        <v>1634</v>
      </c>
      <c r="M315" t="s">
        <v>67189</v>
      </c>
      <c r="N315" t="s">
        <v>54324</v>
      </c>
      <c r="O315" t="s">
        <v>52633</v>
      </c>
      <c r="P315" t="s">
        <v>5</v>
      </c>
      <c r="Q315" t="s">
        <v>5</v>
      </c>
      <c r="R315" t="s">
        <v>5</v>
      </c>
      <c r="S315" t="s">
        <v>5</v>
      </c>
      <c r="T315" t="s">
        <v>66256</v>
      </c>
      <c r="U315" t="s">
        <v>2629</v>
      </c>
      <c r="V315" t="s">
        <v>5</v>
      </c>
      <c r="W315" t="s">
        <v>5</v>
      </c>
      <c r="X315" t="s">
        <v>5</v>
      </c>
      <c r="Y315" t="s">
        <v>5</v>
      </c>
      <c r="Z315" t="s">
        <v>5</v>
      </c>
      <c r="AA315" t="s">
        <v>154819</v>
      </c>
    </row>
    <row r="316" spans="1:27">
      <c r="A316" t="s">
        <v>67190</v>
      </c>
      <c r="C316" t="s">
        <v>138451</v>
      </c>
      <c r="D316" s="27" t="s">
        <v>67191</v>
      </c>
      <c r="E316" t="s">
        <v>2545</v>
      </c>
      <c r="F316" t="s">
        <v>2546</v>
      </c>
      <c r="G316" s="146">
        <v>1742</v>
      </c>
      <c r="H316" s="149">
        <v>1</v>
      </c>
      <c r="I316" t="s">
        <v>167</v>
      </c>
      <c r="J316" t="s">
        <v>5</v>
      </c>
      <c r="K316" t="s">
        <v>1633</v>
      </c>
      <c r="L316" t="s">
        <v>1634</v>
      </c>
      <c r="M316" t="s">
        <v>67192</v>
      </c>
      <c r="N316" t="s">
        <v>54324</v>
      </c>
      <c r="O316" t="s">
        <v>53171</v>
      </c>
      <c r="P316" t="s">
        <v>5</v>
      </c>
      <c r="Q316" t="s">
        <v>5</v>
      </c>
      <c r="R316" t="s">
        <v>5</v>
      </c>
      <c r="S316" t="s">
        <v>5</v>
      </c>
      <c r="T316" t="s">
        <v>66256</v>
      </c>
      <c r="U316" t="s">
        <v>2629</v>
      </c>
      <c r="V316" t="s">
        <v>5</v>
      </c>
      <c r="W316" t="s">
        <v>5</v>
      </c>
      <c r="X316" t="s">
        <v>5</v>
      </c>
      <c r="Y316" t="s">
        <v>5</v>
      </c>
      <c r="Z316" t="s">
        <v>5</v>
      </c>
      <c r="AA316" t="s">
        <v>154819</v>
      </c>
    </row>
    <row r="317" spans="1:27">
      <c r="A317" t="s">
        <v>67193</v>
      </c>
      <c r="C317" t="s">
        <v>138452</v>
      </c>
      <c r="D317" s="27" t="s">
        <v>67194</v>
      </c>
      <c r="E317" t="s">
        <v>2545</v>
      </c>
      <c r="F317" t="s">
        <v>2546</v>
      </c>
      <c r="G317" s="146">
        <v>14838</v>
      </c>
      <c r="H317" s="149">
        <v>1</v>
      </c>
      <c r="I317" t="s">
        <v>167</v>
      </c>
      <c r="J317" t="s">
        <v>5</v>
      </c>
      <c r="K317" t="s">
        <v>1633</v>
      </c>
      <c r="L317" t="s">
        <v>1634</v>
      </c>
      <c r="M317" t="s">
        <v>67195</v>
      </c>
      <c r="N317" t="s">
        <v>54324</v>
      </c>
      <c r="O317" t="s">
        <v>52621</v>
      </c>
      <c r="P317" t="s">
        <v>5</v>
      </c>
      <c r="Q317" t="s">
        <v>5</v>
      </c>
      <c r="R317" t="s">
        <v>5</v>
      </c>
      <c r="S317" t="s">
        <v>5</v>
      </c>
      <c r="T317" t="s">
        <v>66256</v>
      </c>
      <c r="U317" t="s">
        <v>2629</v>
      </c>
      <c r="V317" t="s">
        <v>5</v>
      </c>
      <c r="W317" t="s">
        <v>5</v>
      </c>
      <c r="X317" t="s">
        <v>5</v>
      </c>
      <c r="Y317" t="s">
        <v>5</v>
      </c>
      <c r="Z317" t="s">
        <v>5</v>
      </c>
      <c r="AA317" t="s">
        <v>154819</v>
      </c>
    </row>
    <row r="318" spans="1:27">
      <c r="A318" t="s">
        <v>67196</v>
      </c>
      <c r="C318" t="s">
        <v>138453</v>
      </c>
      <c r="D318" s="27" t="s">
        <v>67197</v>
      </c>
      <c r="E318" t="s">
        <v>2545</v>
      </c>
      <c r="F318" t="s">
        <v>2546</v>
      </c>
      <c r="G318" s="146">
        <v>1857</v>
      </c>
      <c r="H318" s="149">
        <v>1</v>
      </c>
      <c r="I318" t="s">
        <v>167</v>
      </c>
      <c r="J318" t="s">
        <v>5</v>
      </c>
      <c r="K318" t="s">
        <v>1633</v>
      </c>
      <c r="L318" t="s">
        <v>1634</v>
      </c>
      <c r="M318" t="s">
        <v>67198</v>
      </c>
      <c r="N318" t="s">
        <v>54324</v>
      </c>
      <c r="O318" t="s">
        <v>52621</v>
      </c>
      <c r="P318" t="s">
        <v>5</v>
      </c>
      <c r="Q318" t="s">
        <v>5</v>
      </c>
      <c r="R318" t="s">
        <v>5</v>
      </c>
      <c r="S318" t="s">
        <v>5</v>
      </c>
      <c r="T318" t="s">
        <v>66256</v>
      </c>
      <c r="U318" t="s">
        <v>2629</v>
      </c>
      <c r="V318" t="s">
        <v>5</v>
      </c>
      <c r="W318" t="s">
        <v>5</v>
      </c>
      <c r="X318" t="s">
        <v>5</v>
      </c>
      <c r="Y318" t="s">
        <v>5</v>
      </c>
      <c r="Z318" t="s">
        <v>5</v>
      </c>
      <c r="AA318" t="s">
        <v>154819</v>
      </c>
    </row>
    <row r="319" spans="1:27">
      <c r="A319" t="s">
        <v>67199</v>
      </c>
      <c r="C319" t="s">
        <v>138454</v>
      </c>
      <c r="D319" s="27" t="s">
        <v>67200</v>
      </c>
      <c r="E319" t="s">
        <v>2545</v>
      </c>
      <c r="F319" t="s">
        <v>2546</v>
      </c>
      <c r="G319" s="146">
        <v>1.5</v>
      </c>
      <c r="H319" s="149">
        <v>1</v>
      </c>
      <c r="I319" t="s">
        <v>167</v>
      </c>
      <c r="J319" t="s">
        <v>5</v>
      </c>
      <c r="K319" t="s">
        <v>1633</v>
      </c>
      <c r="L319" t="s">
        <v>1634</v>
      </c>
      <c r="M319" t="s">
        <v>67201</v>
      </c>
      <c r="N319" t="s">
        <v>67202</v>
      </c>
      <c r="O319" t="s">
        <v>52707</v>
      </c>
      <c r="P319" t="s">
        <v>5</v>
      </c>
      <c r="Q319" t="s">
        <v>5</v>
      </c>
      <c r="R319" t="s">
        <v>5</v>
      </c>
      <c r="S319" t="s">
        <v>5</v>
      </c>
      <c r="T319" t="s">
        <v>66282</v>
      </c>
      <c r="U319" t="s">
        <v>3766</v>
      </c>
      <c r="V319" t="s">
        <v>5</v>
      </c>
      <c r="W319" t="s">
        <v>5</v>
      </c>
      <c r="X319" t="s">
        <v>5</v>
      </c>
      <c r="Y319" t="s">
        <v>5</v>
      </c>
      <c r="Z319" t="s">
        <v>5</v>
      </c>
    </row>
    <row r="320" spans="1:27">
      <c r="A320" t="s">
        <v>67203</v>
      </c>
      <c r="C320" t="s">
        <v>138455</v>
      </c>
      <c r="D320" s="27" t="s">
        <v>67204</v>
      </c>
      <c r="E320" t="s">
        <v>2545</v>
      </c>
      <c r="F320" t="s">
        <v>2546</v>
      </c>
      <c r="G320" s="146">
        <v>1.5</v>
      </c>
      <c r="H320" s="149">
        <v>1</v>
      </c>
      <c r="I320" t="s">
        <v>167</v>
      </c>
      <c r="J320" t="s">
        <v>5</v>
      </c>
      <c r="K320" t="s">
        <v>1633</v>
      </c>
      <c r="L320" t="s">
        <v>1634</v>
      </c>
      <c r="M320" t="s">
        <v>67205</v>
      </c>
      <c r="N320" t="s">
        <v>67202</v>
      </c>
      <c r="O320" t="s">
        <v>52707</v>
      </c>
      <c r="P320" t="s">
        <v>5</v>
      </c>
      <c r="Q320" t="s">
        <v>5</v>
      </c>
      <c r="R320" t="s">
        <v>5</v>
      </c>
      <c r="S320" t="s">
        <v>5</v>
      </c>
      <c r="T320" t="s">
        <v>66282</v>
      </c>
      <c r="U320" t="s">
        <v>3766</v>
      </c>
      <c r="V320" t="s">
        <v>5</v>
      </c>
      <c r="W320" t="s">
        <v>5</v>
      </c>
      <c r="X320" t="s">
        <v>5</v>
      </c>
      <c r="Y320" t="s">
        <v>5</v>
      </c>
      <c r="Z320" t="s">
        <v>5</v>
      </c>
    </row>
    <row r="321" spans="1:27">
      <c r="A321" t="s">
        <v>67206</v>
      </c>
      <c r="C321" t="s">
        <v>138456</v>
      </c>
      <c r="D321" s="27" t="s">
        <v>67207</v>
      </c>
      <c r="E321" t="s">
        <v>2545</v>
      </c>
      <c r="F321" t="s">
        <v>2546</v>
      </c>
      <c r="G321" s="146">
        <v>63</v>
      </c>
      <c r="H321" s="149">
        <v>1</v>
      </c>
      <c r="I321" t="s">
        <v>167</v>
      </c>
      <c r="J321" t="s">
        <v>5</v>
      </c>
      <c r="K321" t="s">
        <v>1633</v>
      </c>
      <c r="L321" t="s">
        <v>1634</v>
      </c>
      <c r="M321" t="s">
        <v>67208</v>
      </c>
      <c r="N321" t="s">
        <v>54435</v>
      </c>
      <c r="O321" t="s">
        <v>52621</v>
      </c>
      <c r="P321" t="s">
        <v>5</v>
      </c>
      <c r="Q321" t="s">
        <v>5</v>
      </c>
      <c r="R321" t="s">
        <v>5</v>
      </c>
      <c r="S321" t="s">
        <v>5</v>
      </c>
      <c r="T321" t="s">
        <v>66256</v>
      </c>
      <c r="U321" t="s">
        <v>2629</v>
      </c>
      <c r="V321" t="s">
        <v>5</v>
      </c>
      <c r="W321" t="s">
        <v>5</v>
      </c>
      <c r="X321" t="s">
        <v>5</v>
      </c>
      <c r="Y321" t="s">
        <v>5</v>
      </c>
      <c r="Z321" t="s">
        <v>5</v>
      </c>
      <c r="AA321" t="s">
        <v>154819</v>
      </c>
    </row>
    <row r="322" spans="1:27">
      <c r="A322" t="s">
        <v>67209</v>
      </c>
      <c r="C322" t="s">
        <v>138457</v>
      </c>
      <c r="D322" s="27" t="s">
        <v>67210</v>
      </c>
      <c r="E322" t="s">
        <v>2545</v>
      </c>
      <c r="F322" t="s">
        <v>2546</v>
      </c>
      <c r="G322" s="146">
        <v>27</v>
      </c>
      <c r="H322" s="149">
        <v>1</v>
      </c>
      <c r="I322" t="s">
        <v>167</v>
      </c>
      <c r="J322" t="s">
        <v>5</v>
      </c>
      <c r="K322" t="s">
        <v>1633</v>
      </c>
      <c r="L322" t="s">
        <v>1634</v>
      </c>
      <c r="M322" t="s">
        <v>67211</v>
      </c>
      <c r="N322" t="s">
        <v>54435</v>
      </c>
      <c r="O322" t="s">
        <v>52633</v>
      </c>
      <c r="P322" t="s">
        <v>5</v>
      </c>
      <c r="Q322" t="s">
        <v>5</v>
      </c>
      <c r="R322" t="s">
        <v>5</v>
      </c>
      <c r="S322" t="s">
        <v>5</v>
      </c>
      <c r="T322" t="s">
        <v>66256</v>
      </c>
      <c r="U322" t="s">
        <v>2629</v>
      </c>
      <c r="V322" t="s">
        <v>5</v>
      </c>
      <c r="W322" t="s">
        <v>5</v>
      </c>
      <c r="X322" t="s">
        <v>5</v>
      </c>
      <c r="Y322" t="s">
        <v>5</v>
      </c>
      <c r="Z322" t="s">
        <v>5</v>
      </c>
      <c r="AA322" t="s">
        <v>154819</v>
      </c>
    </row>
    <row r="323" spans="1:27">
      <c r="A323" t="s">
        <v>67212</v>
      </c>
      <c r="C323" t="s">
        <v>138458</v>
      </c>
      <c r="D323" s="27" t="s">
        <v>67213</v>
      </c>
      <c r="E323" t="s">
        <v>2545</v>
      </c>
      <c r="F323" t="s">
        <v>2546</v>
      </c>
      <c r="G323" s="146">
        <v>21</v>
      </c>
      <c r="H323" s="149">
        <v>1</v>
      </c>
      <c r="I323" t="s">
        <v>167</v>
      </c>
      <c r="J323" t="s">
        <v>5</v>
      </c>
      <c r="K323" t="s">
        <v>1633</v>
      </c>
      <c r="L323" t="s">
        <v>1634</v>
      </c>
      <c r="M323" t="s">
        <v>67214</v>
      </c>
      <c r="N323" t="s">
        <v>54435</v>
      </c>
      <c r="O323" t="s">
        <v>52633</v>
      </c>
      <c r="P323" t="s">
        <v>5</v>
      </c>
      <c r="Q323" t="s">
        <v>5</v>
      </c>
      <c r="R323" t="s">
        <v>5</v>
      </c>
      <c r="S323" t="s">
        <v>5</v>
      </c>
      <c r="T323" t="s">
        <v>66256</v>
      </c>
      <c r="U323" t="s">
        <v>2629</v>
      </c>
      <c r="V323" t="s">
        <v>5</v>
      </c>
      <c r="W323" t="s">
        <v>5</v>
      </c>
      <c r="X323" t="s">
        <v>5</v>
      </c>
      <c r="Y323" t="s">
        <v>5</v>
      </c>
      <c r="Z323" t="s">
        <v>5</v>
      </c>
      <c r="AA323" t="s">
        <v>154819</v>
      </c>
    </row>
    <row r="324" spans="1:27">
      <c r="A324" t="s">
        <v>67215</v>
      </c>
      <c r="C324" t="s">
        <v>138459</v>
      </c>
      <c r="D324" s="27" t="s">
        <v>67216</v>
      </c>
      <c r="E324" t="s">
        <v>2545</v>
      </c>
      <c r="F324" t="s">
        <v>2546</v>
      </c>
      <c r="G324" s="146">
        <v>48</v>
      </c>
      <c r="H324" s="149">
        <v>1</v>
      </c>
      <c r="I324" t="s">
        <v>167</v>
      </c>
      <c r="J324" t="s">
        <v>5</v>
      </c>
      <c r="K324" t="s">
        <v>1633</v>
      </c>
      <c r="L324" t="s">
        <v>1634</v>
      </c>
      <c r="M324" t="s">
        <v>67217</v>
      </c>
      <c r="N324" t="s">
        <v>54435</v>
      </c>
      <c r="O324" t="s">
        <v>52621</v>
      </c>
      <c r="P324" t="s">
        <v>5</v>
      </c>
      <c r="Q324" t="s">
        <v>5</v>
      </c>
      <c r="R324" t="s">
        <v>5</v>
      </c>
      <c r="S324" t="s">
        <v>5</v>
      </c>
      <c r="T324" t="s">
        <v>66256</v>
      </c>
      <c r="U324" t="s">
        <v>2629</v>
      </c>
      <c r="V324" t="s">
        <v>5</v>
      </c>
      <c r="W324" t="s">
        <v>5</v>
      </c>
      <c r="X324" t="s">
        <v>5</v>
      </c>
      <c r="Y324" t="s">
        <v>5</v>
      </c>
      <c r="Z324" t="s">
        <v>5</v>
      </c>
      <c r="AA324" t="s">
        <v>154819</v>
      </c>
    </row>
    <row r="325" spans="1:27">
      <c r="A325" t="s">
        <v>67218</v>
      </c>
      <c r="C325" t="s">
        <v>138460</v>
      </c>
      <c r="D325" s="27" t="s">
        <v>67219</v>
      </c>
      <c r="E325" t="s">
        <v>2545</v>
      </c>
      <c r="F325" t="s">
        <v>2546</v>
      </c>
      <c r="G325" s="146">
        <v>1.4</v>
      </c>
      <c r="H325" s="149">
        <v>1</v>
      </c>
      <c r="I325" t="s">
        <v>167</v>
      </c>
      <c r="J325" t="s">
        <v>5</v>
      </c>
      <c r="K325" t="s">
        <v>1633</v>
      </c>
      <c r="L325" t="s">
        <v>1634</v>
      </c>
      <c r="M325" t="s">
        <v>67220</v>
      </c>
      <c r="N325" t="s">
        <v>54435</v>
      </c>
      <c r="O325" t="s">
        <v>52621</v>
      </c>
      <c r="P325" t="s">
        <v>5</v>
      </c>
      <c r="Q325" t="s">
        <v>5</v>
      </c>
      <c r="R325" t="s">
        <v>5</v>
      </c>
      <c r="S325" t="s">
        <v>5</v>
      </c>
      <c r="T325" t="s">
        <v>66282</v>
      </c>
      <c r="U325" t="s">
        <v>49121</v>
      </c>
      <c r="V325" t="s">
        <v>5</v>
      </c>
      <c r="W325" t="s">
        <v>5</v>
      </c>
      <c r="X325" t="s">
        <v>5</v>
      </c>
      <c r="Y325" t="s">
        <v>5</v>
      </c>
      <c r="Z325" t="s">
        <v>5</v>
      </c>
      <c r="AA325" t="s">
        <v>154819</v>
      </c>
    </row>
    <row r="326" spans="1:27">
      <c r="A326" t="s">
        <v>67221</v>
      </c>
      <c r="C326" t="s">
        <v>138461</v>
      </c>
      <c r="D326" s="27" t="s">
        <v>67222</v>
      </c>
      <c r="E326" t="s">
        <v>2545</v>
      </c>
      <c r="F326" t="s">
        <v>2546</v>
      </c>
      <c r="G326" s="146">
        <v>1.4</v>
      </c>
      <c r="H326" s="149">
        <v>1</v>
      </c>
      <c r="I326" t="s">
        <v>167</v>
      </c>
      <c r="J326" t="s">
        <v>5</v>
      </c>
      <c r="K326" t="s">
        <v>1633</v>
      </c>
      <c r="L326" t="s">
        <v>1634</v>
      </c>
      <c r="M326" t="s">
        <v>67223</v>
      </c>
      <c r="N326" t="s">
        <v>54435</v>
      </c>
      <c r="O326" t="s">
        <v>52621</v>
      </c>
      <c r="P326" t="s">
        <v>5</v>
      </c>
      <c r="Q326" t="s">
        <v>5</v>
      </c>
      <c r="R326" t="s">
        <v>5</v>
      </c>
      <c r="S326" t="s">
        <v>5</v>
      </c>
      <c r="T326" t="s">
        <v>66282</v>
      </c>
      <c r="U326" t="s">
        <v>49121</v>
      </c>
      <c r="V326" t="s">
        <v>5</v>
      </c>
      <c r="W326" t="s">
        <v>5</v>
      </c>
      <c r="X326" t="s">
        <v>5</v>
      </c>
      <c r="Y326" t="s">
        <v>5</v>
      </c>
      <c r="Z326" t="s">
        <v>5</v>
      </c>
      <c r="AA326" t="s">
        <v>154819</v>
      </c>
    </row>
    <row r="327" spans="1:27">
      <c r="A327" t="s">
        <v>67224</v>
      </c>
      <c r="C327" t="s">
        <v>138462</v>
      </c>
      <c r="D327" s="27" t="s">
        <v>67225</v>
      </c>
      <c r="E327" t="s">
        <v>2545</v>
      </c>
      <c r="F327" t="s">
        <v>2546</v>
      </c>
      <c r="G327" s="146">
        <v>1.4</v>
      </c>
      <c r="H327" s="149">
        <v>1</v>
      </c>
      <c r="I327" t="s">
        <v>167</v>
      </c>
      <c r="J327" t="s">
        <v>5</v>
      </c>
      <c r="K327" t="s">
        <v>1633</v>
      </c>
      <c r="L327" t="s">
        <v>1634</v>
      </c>
      <c r="M327" t="s">
        <v>67226</v>
      </c>
      <c r="N327" t="s">
        <v>54435</v>
      </c>
      <c r="O327" t="s">
        <v>52621</v>
      </c>
      <c r="P327" t="s">
        <v>5</v>
      </c>
      <c r="Q327" t="s">
        <v>5</v>
      </c>
      <c r="R327" t="s">
        <v>5</v>
      </c>
      <c r="S327" t="s">
        <v>5</v>
      </c>
      <c r="T327" t="s">
        <v>66282</v>
      </c>
      <c r="U327" t="s">
        <v>49121</v>
      </c>
      <c r="V327" t="s">
        <v>5</v>
      </c>
      <c r="W327" t="s">
        <v>5</v>
      </c>
      <c r="X327" t="s">
        <v>5</v>
      </c>
      <c r="Y327" t="s">
        <v>5</v>
      </c>
      <c r="Z327" t="s">
        <v>5</v>
      </c>
      <c r="AA327" t="s">
        <v>154819</v>
      </c>
    </row>
    <row r="328" spans="1:27">
      <c r="A328" t="s">
        <v>67227</v>
      </c>
      <c r="C328" t="s">
        <v>138463</v>
      </c>
      <c r="D328" s="27" t="s">
        <v>67228</v>
      </c>
      <c r="E328" t="s">
        <v>2545</v>
      </c>
      <c r="F328" t="s">
        <v>2546</v>
      </c>
      <c r="G328" s="146">
        <v>1.4</v>
      </c>
      <c r="H328" s="149">
        <v>1</v>
      </c>
      <c r="I328" t="s">
        <v>167</v>
      </c>
      <c r="J328" t="s">
        <v>5</v>
      </c>
      <c r="K328" t="s">
        <v>1633</v>
      </c>
      <c r="L328" t="s">
        <v>1634</v>
      </c>
      <c r="M328" t="s">
        <v>67229</v>
      </c>
      <c r="N328" t="s">
        <v>54435</v>
      </c>
      <c r="O328" t="s">
        <v>52621</v>
      </c>
      <c r="P328" t="s">
        <v>5</v>
      </c>
      <c r="Q328" t="s">
        <v>5</v>
      </c>
      <c r="R328" t="s">
        <v>5</v>
      </c>
      <c r="S328" t="s">
        <v>5</v>
      </c>
      <c r="T328" t="s">
        <v>66282</v>
      </c>
      <c r="U328" t="s">
        <v>49121</v>
      </c>
      <c r="V328" t="s">
        <v>5</v>
      </c>
      <c r="W328" t="s">
        <v>5</v>
      </c>
      <c r="X328" t="s">
        <v>5</v>
      </c>
      <c r="Y328" t="s">
        <v>5</v>
      </c>
      <c r="Z328" t="s">
        <v>5</v>
      </c>
      <c r="AA328" t="s">
        <v>154819</v>
      </c>
    </row>
    <row r="329" spans="1:27">
      <c r="A329" t="s">
        <v>67230</v>
      </c>
      <c r="C329" t="s">
        <v>138464</v>
      </c>
      <c r="D329" s="27" t="s">
        <v>67231</v>
      </c>
      <c r="E329" t="s">
        <v>2545</v>
      </c>
      <c r="F329" t="s">
        <v>2546</v>
      </c>
      <c r="G329" s="146">
        <v>1.2</v>
      </c>
      <c r="H329" s="149">
        <v>1</v>
      </c>
      <c r="I329" t="s">
        <v>167</v>
      </c>
      <c r="J329" t="s">
        <v>5</v>
      </c>
      <c r="K329" t="s">
        <v>1633</v>
      </c>
      <c r="L329" t="s">
        <v>1634</v>
      </c>
      <c r="M329" t="s">
        <v>67232</v>
      </c>
      <c r="N329" t="s">
        <v>67233</v>
      </c>
      <c r="O329" t="s">
        <v>52707</v>
      </c>
      <c r="P329" t="s">
        <v>5</v>
      </c>
      <c r="Q329" t="s">
        <v>5</v>
      </c>
      <c r="R329" t="s">
        <v>5</v>
      </c>
      <c r="S329" t="s">
        <v>5</v>
      </c>
      <c r="T329" t="s">
        <v>66282</v>
      </c>
      <c r="U329" t="s">
        <v>3766</v>
      </c>
      <c r="V329" t="s">
        <v>5</v>
      </c>
      <c r="W329" t="s">
        <v>5</v>
      </c>
      <c r="X329" t="s">
        <v>5</v>
      </c>
      <c r="Y329" t="s">
        <v>5</v>
      </c>
      <c r="Z329" t="s">
        <v>5</v>
      </c>
    </row>
    <row r="330" spans="1:27">
      <c r="A330" t="s">
        <v>67234</v>
      </c>
      <c r="C330" t="s">
        <v>138465</v>
      </c>
      <c r="D330" s="27" t="s">
        <v>67235</v>
      </c>
      <c r="E330" t="s">
        <v>2545</v>
      </c>
      <c r="F330" t="s">
        <v>2546</v>
      </c>
      <c r="G330" s="146">
        <v>2.73</v>
      </c>
      <c r="H330" s="149">
        <v>1</v>
      </c>
      <c r="I330" t="s">
        <v>167</v>
      </c>
      <c r="J330" t="s">
        <v>5</v>
      </c>
      <c r="K330" t="s">
        <v>1633</v>
      </c>
      <c r="L330" t="s">
        <v>1634</v>
      </c>
      <c r="M330" t="s">
        <v>67236</v>
      </c>
      <c r="N330" t="s">
        <v>67237</v>
      </c>
      <c r="O330" t="s">
        <v>52707</v>
      </c>
      <c r="P330" t="s">
        <v>5</v>
      </c>
      <c r="Q330" t="s">
        <v>5</v>
      </c>
      <c r="R330" t="s">
        <v>5</v>
      </c>
      <c r="S330" t="s">
        <v>5</v>
      </c>
      <c r="T330" t="s">
        <v>66282</v>
      </c>
      <c r="U330" t="s">
        <v>3766</v>
      </c>
      <c r="V330" t="s">
        <v>5</v>
      </c>
      <c r="W330" t="s">
        <v>5</v>
      </c>
      <c r="X330" t="s">
        <v>5</v>
      </c>
      <c r="Y330" t="s">
        <v>5</v>
      </c>
      <c r="Z330" t="s">
        <v>5</v>
      </c>
    </row>
    <row r="331" spans="1:27">
      <c r="A331" t="s">
        <v>67238</v>
      </c>
      <c r="C331" t="s">
        <v>138466</v>
      </c>
      <c r="D331" s="27" t="s">
        <v>67239</v>
      </c>
      <c r="E331" t="s">
        <v>2545</v>
      </c>
      <c r="F331" t="s">
        <v>2546</v>
      </c>
      <c r="G331" s="146">
        <v>16.5</v>
      </c>
      <c r="H331" s="149">
        <v>1</v>
      </c>
      <c r="I331" t="s">
        <v>167</v>
      </c>
      <c r="J331" t="s">
        <v>5</v>
      </c>
      <c r="K331" t="s">
        <v>1633</v>
      </c>
      <c r="L331" t="s">
        <v>1634</v>
      </c>
      <c r="M331" t="s">
        <v>67240</v>
      </c>
      <c r="N331" t="s">
        <v>67241</v>
      </c>
      <c r="O331" t="s">
        <v>52707</v>
      </c>
      <c r="P331" t="s">
        <v>5</v>
      </c>
      <c r="Q331" t="s">
        <v>5</v>
      </c>
      <c r="R331" t="s">
        <v>5</v>
      </c>
      <c r="S331" t="s">
        <v>5</v>
      </c>
      <c r="T331" t="s">
        <v>66256</v>
      </c>
      <c r="U331" t="s">
        <v>3766</v>
      </c>
      <c r="V331" t="s">
        <v>5</v>
      </c>
      <c r="W331" t="s">
        <v>5</v>
      </c>
      <c r="X331" t="s">
        <v>5</v>
      </c>
      <c r="Y331" t="s">
        <v>5</v>
      </c>
      <c r="Z331" t="s">
        <v>5</v>
      </c>
    </row>
    <row r="332" spans="1:27">
      <c r="A332" t="s">
        <v>67242</v>
      </c>
      <c r="C332" t="s">
        <v>138467</v>
      </c>
      <c r="D332" s="27" t="s">
        <v>67243</v>
      </c>
      <c r="E332" t="s">
        <v>2545</v>
      </c>
      <c r="F332" t="s">
        <v>2546</v>
      </c>
      <c r="G332" s="146">
        <v>3.63</v>
      </c>
      <c r="H332" s="149">
        <v>1</v>
      </c>
      <c r="I332" t="s">
        <v>167</v>
      </c>
      <c r="J332" t="s">
        <v>5</v>
      </c>
      <c r="K332" t="s">
        <v>1633</v>
      </c>
      <c r="L332" t="s">
        <v>1634</v>
      </c>
      <c r="M332" t="s">
        <v>67244</v>
      </c>
      <c r="N332" t="s">
        <v>67241</v>
      </c>
      <c r="O332" t="s">
        <v>52707</v>
      </c>
      <c r="P332" t="s">
        <v>5</v>
      </c>
      <c r="Q332" t="s">
        <v>5</v>
      </c>
      <c r="R332" t="s">
        <v>5</v>
      </c>
      <c r="S332" t="s">
        <v>5</v>
      </c>
      <c r="T332" t="s">
        <v>66282</v>
      </c>
      <c r="U332" t="s">
        <v>3766</v>
      </c>
      <c r="V332" t="s">
        <v>5</v>
      </c>
      <c r="W332" t="s">
        <v>5</v>
      </c>
      <c r="X332" t="s">
        <v>5</v>
      </c>
      <c r="Y332" t="s">
        <v>5</v>
      </c>
      <c r="Z332" t="s">
        <v>5</v>
      </c>
    </row>
    <row r="333" spans="1:27">
      <c r="A333" t="s">
        <v>67245</v>
      </c>
      <c r="C333" t="s">
        <v>138468</v>
      </c>
      <c r="D333" s="27" t="s">
        <v>67246</v>
      </c>
      <c r="E333" t="s">
        <v>2545</v>
      </c>
      <c r="F333" t="s">
        <v>2546</v>
      </c>
      <c r="G333" s="146">
        <v>3.63</v>
      </c>
      <c r="H333" s="149">
        <v>1</v>
      </c>
      <c r="I333" t="s">
        <v>167</v>
      </c>
      <c r="J333" t="s">
        <v>5</v>
      </c>
      <c r="K333" t="s">
        <v>1633</v>
      </c>
      <c r="L333" t="s">
        <v>1634</v>
      </c>
      <c r="M333" t="s">
        <v>67247</v>
      </c>
      <c r="N333" t="s">
        <v>67241</v>
      </c>
      <c r="O333" t="s">
        <v>52707</v>
      </c>
      <c r="P333" t="s">
        <v>5</v>
      </c>
      <c r="Q333" t="s">
        <v>5</v>
      </c>
      <c r="R333" t="s">
        <v>5</v>
      </c>
      <c r="S333" t="s">
        <v>5</v>
      </c>
      <c r="T333" t="s">
        <v>66282</v>
      </c>
      <c r="U333" t="s">
        <v>3766</v>
      </c>
      <c r="V333" t="s">
        <v>5</v>
      </c>
      <c r="W333" t="s">
        <v>5</v>
      </c>
      <c r="X333" t="s">
        <v>5</v>
      </c>
      <c r="Y333" t="s">
        <v>5</v>
      </c>
      <c r="Z333" t="s">
        <v>5</v>
      </c>
    </row>
    <row r="334" spans="1:27">
      <c r="A334" t="s">
        <v>67248</v>
      </c>
      <c r="C334" t="s">
        <v>138469</v>
      </c>
      <c r="D334" s="27" t="s">
        <v>67249</v>
      </c>
      <c r="E334" t="s">
        <v>2545</v>
      </c>
      <c r="F334" t="s">
        <v>2546</v>
      </c>
      <c r="G334" s="146">
        <v>0</v>
      </c>
      <c r="H334" s="149">
        <v>1</v>
      </c>
      <c r="I334" t="s">
        <v>167</v>
      </c>
      <c r="J334" t="s">
        <v>5</v>
      </c>
      <c r="K334" t="s">
        <v>1633</v>
      </c>
      <c r="L334" t="s">
        <v>1634</v>
      </c>
      <c r="M334" t="s">
        <v>67250</v>
      </c>
      <c r="N334" t="s">
        <v>67251</v>
      </c>
      <c r="O334" t="s">
        <v>52707</v>
      </c>
      <c r="P334" t="s">
        <v>5</v>
      </c>
      <c r="Q334" t="s">
        <v>5</v>
      </c>
      <c r="R334" t="s">
        <v>5</v>
      </c>
      <c r="S334" t="s">
        <v>5</v>
      </c>
      <c r="T334" t="s">
        <v>67252</v>
      </c>
      <c r="U334" t="s">
        <v>3766</v>
      </c>
      <c r="V334" t="s">
        <v>5</v>
      </c>
      <c r="W334" t="s">
        <v>5</v>
      </c>
      <c r="X334" t="s">
        <v>5</v>
      </c>
      <c r="Y334" t="s">
        <v>5</v>
      </c>
      <c r="Z334" t="s">
        <v>5</v>
      </c>
    </row>
    <row r="335" spans="1:27">
      <c r="A335" t="s">
        <v>67253</v>
      </c>
      <c r="C335" t="s">
        <v>138470</v>
      </c>
      <c r="D335" s="27" t="s">
        <v>67254</v>
      </c>
      <c r="E335" t="s">
        <v>2545</v>
      </c>
      <c r="F335" t="s">
        <v>2546</v>
      </c>
      <c r="G335" s="146">
        <v>0</v>
      </c>
      <c r="H335" s="149">
        <v>1</v>
      </c>
      <c r="I335" t="s">
        <v>167</v>
      </c>
      <c r="J335" t="s">
        <v>5</v>
      </c>
      <c r="K335" t="s">
        <v>1633</v>
      </c>
      <c r="L335" t="s">
        <v>1634</v>
      </c>
      <c r="M335" t="s">
        <v>67255</v>
      </c>
      <c r="N335" t="s">
        <v>67251</v>
      </c>
      <c r="O335" t="s">
        <v>52707</v>
      </c>
      <c r="P335" t="s">
        <v>5</v>
      </c>
      <c r="Q335" t="s">
        <v>5</v>
      </c>
      <c r="R335" t="s">
        <v>5</v>
      </c>
      <c r="S335" t="s">
        <v>5</v>
      </c>
      <c r="T335" t="s">
        <v>67252</v>
      </c>
      <c r="U335" t="s">
        <v>3766</v>
      </c>
      <c r="V335" t="s">
        <v>5</v>
      </c>
      <c r="W335" t="s">
        <v>5</v>
      </c>
      <c r="X335" t="s">
        <v>5</v>
      </c>
      <c r="Y335" t="s">
        <v>5</v>
      </c>
      <c r="Z335" t="s">
        <v>5</v>
      </c>
    </row>
    <row r="336" spans="1:27">
      <c r="A336" t="s">
        <v>103230</v>
      </c>
      <c r="C336" t="s">
        <v>138471</v>
      </c>
      <c r="D336" s="27" t="s">
        <v>102583</v>
      </c>
      <c r="E336" t="s">
        <v>2545</v>
      </c>
      <c r="F336" s="148" t="s">
        <v>2546</v>
      </c>
      <c r="G336" s="146">
        <v>150</v>
      </c>
      <c r="H336" s="149">
        <v>1</v>
      </c>
      <c r="I336" t="s">
        <v>167</v>
      </c>
      <c r="J336" t="s">
        <v>5</v>
      </c>
      <c r="K336" t="s">
        <v>1633</v>
      </c>
      <c r="L336" t="s">
        <v>1634</v>
      </c>
      <c r="M336" t="s">
        <v>102876</v>
      </c>
      <c r="N336" t="s">
        <v>102876</v>
      </c>
      <c r="O336" t="s">
        <v>52707</v>
      </c>
      <c r="P336" t="s">
        <v>5</v>
      </c>
      <c r="Q336" t="s">
        <v>5</v>
      </c>
      <c r="R336" t="s">
        <v>5</v>
      </c>
      <c r="S336" t="s">
        <v>5</v>
      </c>
      <c r="T336" t="s">
        <v>67259</v>
      </c>
      <c r="U336" t="s">
        <v>3766</v>
      </c>
      <c r="V336" t="s">
        <v>5</v>
      </c>
      <c r="X336" t="s">
        <v>5</v>
      </c>
      <c r="Z336" t="s">
        <v>5</v>
      </c>
      <c r="AA336" t="s">
        <v>103279</v>
      </c>
    </row>
    <row r="337" spans="1:27">
      <c r="A337" t="s">
        <v>103213</v>
      </c>
      <c r="C337" t="s">
        <v>138472</v>
      </c>
      <c r="D337" s="27" t="s">
        <v>102566</v>
      </c>
      <c r="E337" t="s">
        <v>2545</v>
      </c>
      <c r="F337" s="148" t="s">
        <v>2546</v>
      </c>
      <c r="G337" s="146">
        <v>60</v>
      </c>
      <c r="H337" s="149">
        <v>1</v>
      </c>
      <c r="I337" t="s">
        <v>167</v>
      </c>
      <c r="J337" t="s">
        <v>5</v>
      </c>
      <c r="K337" t="s">
        <v>1633</v>
      </c>
      <c r="L337" t="s">
        <v>1634</v>
      </c>
      <c r="M337" t="s">
        <v>102875</v>
      </c>
      <c r="N337" t="s">
        <v>102876</v>
      </c>
      <c r="O337" t="s">
        <v>52707</v>
      </c>
      <c r="P337" t="s">
        <v>5</v>
      </c>
      <c r="Q337" t="s">
        <v>5</v>
      </c>
      <c r="R337" t="s">
        <v>5</v>
      </c>
      <c r="S337" t="s">
        <v>5</v>
      </c>
      <c r="T337" t="s">
        <v>67252</v>
      </c>
      <c r="U337" t="s">
        <v>3766</v>
      </c>
      <c r="V337" t="s">
        <v>5</v>
      </c>
      <c r="X337" t="s">
        <v>5</v>
      </c>
      <c r="Z337" t="s">
        <v>5</v>
      </c>
      <c r="AA337" t="s">
        <v>103279</v>
      </c>
    </row>
    <row r="338" spans="1:27">
      <c r="A338" t="s">
        <v>103214</v>
      </c>
      <c r="C338" t="s">
        <v>138473</v>
      </c>
      <c r="D338" s="27" t="s">
        <v>102567</v>
      </c>
      <c r="E338" t="s">
        <v>2545</v>
      </c>
      <c r="F338" s="148" t="s">
        <v>2546</v>
      </c>
      <c r="G338" s="146">
        <v>82.5</v>
      </c>
      <c r="H338" s="149">
        <v>1</v>
      </c>
      <c r="I338" t="s">
        <v>167</v>
      </c>
      <c r="J338" t="s">
        <v>5</v>
      </c>
      <c r="K338" t="s">
        <v>1633</v>
      </c>
      <c r="L338" t="s">
        <v>1634</v>
      </c>
      <c r="M338" t="s">
        <v>102877</v>
      </c>
      <c r="N338" t="s">
        <v>102876</v>
      </c>
      <c r="O338" t="s">
        <v>52707</v>
      </c>
      <c r="P338" t="s">
        <v>5</v>
      </c>
      <c r="Q338" t="s">
        <v>5</v>
      </c>
      <c r="R338" t="s">
        <v>5</v>
      </c>
      <c r="S338" t="s">
        <v>5</v>
      </c>
      <c r="T338" t="s">
        <v>67252</v>
      </c>
      <c r="U338" t="s">
        <v>3766</v>
      </c>
      <c r="V338" t="s">
        <v>5</v>
      </c>
      <c r="X338" t="s">
        <v>5</v>
      </c>
      <c r="Z338" t="s">
        <v>5</v>
      </c>
      <c r="AA338" t="s">
        <v>103279</v>
      </c>
    </row>
    <row r="339" spans="1:27">
      <c r="A339" t="s">
        <v>67256</v>
      </c>
      <c r="C339" t="s">
        <v>138474</v>
      </c>
      <c r="D339" s="27" t="s">
        <v>67257</v>
      </c>
      <c r="E339" t="s">
        <v>2545</v>
      </c>
      <c r="F339" t="s">
        <v>2546</v>
      </c>
      <c r="G339" s="146">
        <v>10</v>
      </c>
      <c r="H339" s="149">
        <v>1</v>
      </c>
      <c r="I339" t="s">
        <v>167</v>
      </c>
      <c r="J339" t="s">
        <v>5</v>
      </c>
      <c r="K339" t="s">
        <v>1633</v>
      </c>
      <c r="L339" t="s">
        <v>1634</v>
      </c>
      <c r="M339" t="s">
        <v>67258</v>
      </c>
      <c r="N339" t="s">
        <v>67258</v>
      </c>
      <c r="O339" t="s">
        <v>52707</v>
      </c>
      <c r="P339" t="s">
        <v>5</v>
      </c>
      <c r="Q339" t="s">
        <v>5</v>
      </c>
      <c r="R339" t="s">
        <v>5</v>
      </c>
      <c r="S339" t="s">
        <v>5</v>
      </c>
      <c r="T339" t="s">
        <v>67259</v>
      </c>
      <c r="U339" t="s">
        <v>3766</v>
      </c>
      <c r="V339" t="s">
        <v>5</v>
      </c>
      <c r="W339" t="s">
        <v>5</v>
      </c>
      <c r="X339" t="s">
        <v>5</v>
      </c>
      <c r="Y339" t="s">
        <v>5</v>
      </c>
      <c r="Z339" t="s">
        <v>5</v>
      </c>
    </row>
    <row r="340" spans="1:27">
      <c r="A340" t="s">
        <v>67260</v>
      </c>
      <c r="C340" t="s">
        <v>138475</v>
      </c>
      <c r="D340" s="27" t="s">
        <v>67261</v>
      </c>
      <c r="E340" t="s">
        <v>2545</v>
      </c>
      <c r="F340" t="s">
        <v>2546</v>
      </c>
      <c r="G340" s="146">
        <v>7</v>
      </c>
      <c r="H340" s="149">
        <v>1</v>
      </c>
      <c r="I340" t="s">
        <v>167</v>
      </c>
      <c r="J340" t="s">
        <v>5</v>
      </c>
      <c r="K340" t="s">
        <v>1633</v>
      </c>
      <c r="L340" t="s">
        <v>1634</v>
      </c>
      <c r="M340" t="s">
        <v>67262</v>
      </c>
      <c r="N340" t="s">
        <v>67258</v>
      </c>
      <c r="O340" t="s">
        <v>52707</v>
      </c>
      <c r="P340" t="s">
        <v>5</v>
      </c>
      <c r="Q340" t="s">
        <v>5</v>
      </c>
      <c r="R340" t="s">
        <v>5</v>
      </c>
      <c r="S340" t="s">
        <v>5</v>
      </c>
      <c r="T340" t="s">
        <v>67252</v>
      </c>
      <c r="U340" t="s">
        <v>3766</v>
      </c>
      <c r="V340" t="s">
        <v>5</v>
      </c>
      <c r="W340" t="s">
        <v>5</v>
      </c>
      <c r="X340" t="s">
        <v>5</v>
      </c>
      <c r="Y340" t="s">
        <v>5</v>
      </c>
      <c r="Z340" t="s">
        <v>5</v>
      </c>
    </row>
    <row r="341" spans="1:27">
      <c r="A341" t="s">
        <v>67263</v>
      </c>
      <c r="C341" t="s">
        <v>138476</v>
      </c>
      <c r="D341" s="27" t="s">
        <v>67264</v>
      </c>
      <c r="E341" t="s">
        <v>2545</v>
      </c>
      <c r="F341" t="s">
        <v>2546</v>
      </c>
      <c r="G341" s="146">
        <v>0</v>
      </c>
      <c r="H341" s="149">
        <v>1</v>
      </c>
      <c r="I341" t="s">
        <v>167</v>
      </c>
      <c r="J341" t="s">
        <v>5</v>
      </c>
      <c r="K341" t="s">
        <v>1633</v>
      </c>
      <c r="L341" t="s">
        <v>1634</v>
      </c>
      <c r="M341" t="s">
        <v>67265</v>
      </c>
      <c r="N341" t="s">
        <v>67265</v>
      </c>
      <c r="O341" t="s">
        <v>52707</v>
      </c>
      <c r="P341" t="s">
        <v>5</v>
      </c>
      <c r="Q341" t="s">
        <v>5</v>
      </c>
      <c r="R341" t="s">
        <v>5</v>
      </c>
      <c r="S341" t="s">
        <v>5</v>
      </c>
      <c r="T341" t="s">
        <v>67259</v>
      </c>
      <c r="U341" t="s">
        <v>3766</v>
      </c>
      <c r="V341" t="s">
        <v>5</v>
      </c>
      <c r="W341" t="s">
        <v>5</v>
      </c>
      <c r="X341" t="s">
        <v>5</v>
      </c>
      <c r="Y341" t="s">
        <v>5</v>
      </c>
      <c r="Z341" t="s">
        <v>5</v>
      </c>
    </row>
    <row r="342" spans="1:27">
      <c r="A342" t="s">
        <v>103200</v>
      </c>
      <c r="C342" t="s">
        <v>138477</v>
      </c>
      <c r="D342" s="27" t="s">
        <v>102553</v>
      </c>
      <c r="E342" t="s">
        <v>2545</v>
      </c>
      <c r="F342" s="148" t="s">
        <v>2546</v>
      </c>
      <c r="G342" s="146">
        <v>0</v>
      </c>
      <c r="H342" s="149">
        <v>1</v>
      </c>
      <c r="I342" t="s">
        <v>167</v>
      </c>
      <c r="J342" t="s">
        <v>5</v>
      </c>
      <c r="K342" t="s">
        <v>1633</v>
      </c>
      <c r="L342" t="s">
        <v>1634</v>
      </c>
      <c r="M342" t="s">
        <v>102864</v>
      </c>
      <c r="N342" t="s">
        <v>67265</v>
      </c>
      <c r="O342" t="s">
        <v>52707</v>
      </c>
      <c r="P342" t="s">
        <v>5</v>
      </c>
      <c r="Q342" t="s">
        <v>5</v>
      </c>
      <c r="R342" t="s">
        <v>5</v>
      </c>
      <c r="S342" t="s">
        <v>5</v>
      </c>
      <c r="T342" t="s">
        <v>67252</v>
      </c>
      <c r="U342" t="s">
        <v>3766</v>
      </c>
      <c r="V342" t="s">
        <v>5</v>
      </c>
      <c r="X342" t="s">
        <v>5</v>
      </c>
      <c r="Z342" t="s">
        <v>5</v>
      </c>
      <c r="AA342" t="s">
        <v>103279</v>
      </c>
    </row>
    <row r="343" spans="1:27">
      <c r="A343" t="s">
        <v>67266</v>
      </c>
      <c r="C343" t="s">
        <v>138478</v>
      </c>
      <c r="D343" s="27" t="s">
        <v>67267</v>
      </c>
      <c r="E343" t="s">
        <v>2545</v>
      </c>
      <c r="F343" t="s">
        <v>2546</v>
      </c>
      <c r="G343" s="146">
        <v>15</v>
      </c>
      <c r="H343" s="149">
        <v>1</v>
      </c>
      <c r="I343" t="s">
        <v>167</v>
      </c>
      <c r="J343" t="s">
        <v>5</v>
      </c>
      <c r="K343" t="s">
        <v>1633</v>
      </c>
      <c r="L343" t="s">
        <v>1634</v>
      </c>
      <c r="M343" t="s">
        <v>67268</v>
      </c>
      <c r="N343" t="s">
        <v>67268</v>
      </c>
      <c r="O343" t="s">
        <v>52707</v>
      </c>
      <c r="P343" t="s">
        <v>5</v>
      </c>
      <c r="Q343" t="s">
        <v>5</v>
      </c>
      <c r="R343" t="s">
        <v>5</v>
      </c>
      <c r="S343" t="s">
        <v>5</v>
      </c>
      <c r="T343" t="s">
        <v>67259</v>
      </c>
      <c r="U343" t="s">
        <v>3766</v>
      </c>
      <c r="V343" t="s">
        <v>5</v>
      </c>
      <c r="W343" t="s">
        <v>5</v>
      </c>
      <c r="X343" t="s">
        <v>5</v>
      </c>
      <c r="Y343" t="s">
        <v>5</v>
      </c>
      <c r="Z343" t="s">
        <v>5</v>
      </c>
    </row>
    <row r="344" spans="1:27">
      <c r="A344" t="s">
        <v>67269</v>
      </c>
      <c r="C344" t="s">
        <v>138479</v>
      </c>
      <c r="D344" s="27" t="s">
        <v>67270</v>
      </c>
      <c r="E344" t="s">
        <v>2545</v>
      </c>
      <c r="F344" t="s">
        <v>2546</v>
      </c>
      <c r="G344" s="146">
        <v>2.1999999999999997</v>
      </c>
      <c r="H344" s="149">
        <v>1</v>
      </c>
      <c r="I344" t="s">
        <v>167</v>
      </c>
      <c r="J344" t="s">
        <v>5</v>
      </c>
      <c r="K344" t="s">
        <v>1633</v>
      </c>
      <c r="L344" t="s">
        <v>1634</v>
      </c>
      <c r="M344" t="s">
        <v>67271</v>
      </c>
      <c r="N344" t="s">
        <v>67268</v>
      </c>
      <c r="O344" t="s">
        <v>52707</v>
      </c>
      <c r="P344" t="s">
        <v>5</v>
      </c>
      <c r="Q344" t="s">
        <v>5</v>
      </c>
      <c r="R344" t="s">
        <v>5</v>
      </c>
      <c r="S344" t="s">
        <v>5</v>
      </c>
      <c r="T344" t="s">
        <v>67252</v>
      </c>
      <c r="U344" t="s">
        <v>3766</v>
      </c>
      <c r="V344" t="s">
        <v>5</v>
      </c>
      <c r="W344" t="s">
        <v>5</v>
      </c>
      <c r="X344" t="s">
        <v>5</v>
      </c>
      <c r="Y344" t="s">
        <v>5</v>
      </c>
      <c r="Z344" t="s">
        <v>5</v>
      </c>
    </row>
    <row r="345" spans="1:27">
      <c r="A345" t="s">
        <v>67272</v>
      </c>
      <c r="C345" t="s">
        <v>138480</v>
      </c>
      <c r="D345" s="27" t="s">
        <v>67273</v>
      </c>
      <c r="E345" t="s">
        <v>2545</v>
      </c>
      <c r="F345" t="s">
        <v>2546</v>
      </c>
      <c r="G345" s="146">
        <v>1.7</v>
      </c>
      <c r="H345" s="149">
        <v>1</v>
      </c>
      <c r="I345" t="s">
        <v>167</v>
      </c>
      <c r="J345" t="s">
        <v>5</v>
      </c>
      <c r="K345" t="s">
        <v>1633</v>
      </c>
      <c r="L345" t="s">
        <v>1634</v>
      </c>
      <c r="M345" t="s">
        <v>67274</v>
      </c>
      <c r="N345" t="s">
        <v>67268</v>
      </c>
      <c r="O345" t="s">
        <v>52707</v>
      </c>
      <c r="P345" t="s">
        <v>5</v>
      </c>
      <c r="Q345" t="s">
        <v>5</v>
      </c>
      <c r="R345" t="s">
        <v>5</v>
      </c>
      <c r="S345" t="s">
        <v>5</v>
      </c>
      <c r="T345" t="s">
        <v>67252</v>
      </c>
      <c r="U345" t="s">
        <v>3766</v>
      </c>
      <c r="V345" t="s">
        <v>5</v>
      </c>
      <c r="W345" t="s">
        <v>5</v>
      </c>
      <c r="X345" t="s">
        <v>5</v>
      </c>
      <c r="Y345" t="s">
        <v>5</v>
      </c>
      <c r="Z345" t="s">
        <v>5</v>
      </c>
    </row>
    <row r="346" spans="1:27">
      <c r="A346" t="s">
        <v>67275</v>
      </c>
      <c r="C346" t="s">
        <v>138481</v>
      </c>
      <c r="D346" s="27" t="s">
        <v>67276</v>
      </c>
      <c r="E346" t="s">
        <v>2545</v>
      </c>
      <c r="F346" t="s">
        <v>2546</v>
      </c>
      <c r="G346" s="146">
        <v>5</v>
      </c>
      <c r="H346" s="149">
        <v>1</v>
      </c>
      <c r="I346" t="s">
        <v>167</v>
      </c>
      <c r="J346" t="s">
        <v>5</v>
      </c>
      <c r="K346" t="s">
        <v>1633</v>
      </c>
      <c r="L346" t="s">
        <v>1634</v>
      </c>
      <c r="M346" t="s">
        <v>67277</v>
      </c>
      <c r="N346" t="s">
        <v>67277</v>
      </c>
      <c r="O346" t="s">
        <v>52707</v>
      </c>
      <c r="P346" t="s">
        <v>5</v>
      </c>
      <c r="Q346" t="s">
        <v>5</v>
      </c>
      <c r="R346" t="s">
        <v>5</v>
      </c>
      <c r="S346" t="s">
        <v>5</v>
      </c>
      <c r="T346" t="s">
        <v>67259</v>
      </c>
      <c r="U346" t="s">
        <v>3766</v>
      </c>
      <c r="V346" t="s">
        <v>5</v>
      </c>
      <c r="W346" t="s">
        <v>5</v>
      </c>
      <c r="X346" t="s">
        <v>5</v>
      </c>
      <c r="Y346" t="s">
        <v>5</v>
      </c>
      <c r="Z346" t="s">
        <v>5</v>
      </c>
    </row>
    <row r="347" spans="1:27">
      <c r="A347" t="s">
        <v>67278</v>
      </c>
      <c r="C347" t="s">
        <v>138482</v>
      </c>
      <c r="D347" s="27" t="s">
        <v>67279</v>
      </c>
      <c r="E347" t="s">
        <v>2545</v>
      </c>
      <c r="F347" t="s">
        <v>2546</v>
      </c>
      <c r="G347" s="146">
        <v>0.75</v>
      </c>
      <c r="H347" s="149">
        <v>1</v>
      </c>
      <c r="I347" t="s">
        <v>167</v>
      </c>
      <c r="J347" t="s">
        <v>5</v>
      </c>
      <c r="K347" t="s">
        <v>1633</v>
      </c>
      <c r="L347" t="s">
        <v>1634</v>
      </c>
      <c r="M347" t="s">
        <v>67280</v>
      </c>
      <c r="N347" t="s">
        <v>67277</v>
      </c>
      <c r="O347" t="s">
        <v>52707</v>
      </c>
      <c r="P347" t="s">
        <v>5</v>
      </c>
      <c r="Q347" t="s">
        <v>5</v>
      </c>
      <c r="R347" t="s">
        <v>5</v>
      </c>
      <c r="S347" t="s">
        <v>5</v>
      </c>
      <c r="T347" t="s">
        <v>67252</v>
      </c>
      <c r="U347" t="s">
        <v>3766</v>
      </c>
      <c r="V347" t="s">
        <v>5</v>
      </c>
      <c r="W347" t="s">
        <v>5</v>
      </c>
      <c r="X347" t="s">
        <v>5</v>
      </c>
      <c r="Y347" t="s">
        <v>5</v>
      </c>
      <c r="Z347" t="s">
        <v>5</v>
      </c>
    </row>
    <row r="348" spans="1:27">
      <c r="A348" t="s">
        <v>67281</v>
      </c>
      <c r="C348" t="s">
        <v>138483</v>
      </c>
      <c r="D348" s="27" t="s">
        <v>67282</v>
      </c>
      <c r="E348" t="s">
        <v>2545</v>
      </c>
      <c r="F348" t="s">
        <v>2546</v>
      </c>
      <c r="G348" s="146">
        <v>1</v>
      </c>
      <c r="H348" s="149">
        <v>1</v>
      </c>
      <c r="I348" t="s">
        <v>167</v>
      </c>
      <c r="J348" t="s">
        <v>5</v>
      </c>
      <c r="K348" t="s">
        <v>1633</v>
      </c>
      <c r="L348" t="s">
        <v>1634</v>
      </c>
      <c r="M348" t="s">
        <v>67283</v>
      </c>
      <c r="N348" t="s">
        <v>67277</v>
      </c>
      <c r="O348" t="s">
        <v>52707</v>
      </c>
      <c r="P348" t="s">
        <v>5</v>
      </c>
      <c r="Q348" t="s">
        <v>5</v>
      </c>
      <c r="R348" t="s">
        <v>5</v>
      </c>
      <c r="S348" t="s">
        <v>5</v>
      </c>
      <c r="T348" t="s">
        <v>67252</v>
      </c>
      <c r="U348" t="s">
        <v>3766</v>
      </c>
      <c r="V348" t="s">
        <v>5</v>
      </c>
      <c r="W348" t="s">
        <v>5</v>
      </c>
      <c r="X348" t="s">
        <v>5</v>
      </c>
      <c r="Y348" t="s">
        <v>5</v>
      </c>
      <c r="Z348" t="s">
        <v>5</v>
      </c>
    </row>
    <row r="349" spans="1:27">
      <c r="A349" t="s">
        <v>67284</v>
      </c>
      <c r="C349" t="s">
        <v>138484</v>
      </c>
      <c r="D349" s="27" t="s">
        <v>67285</v>
      </c>
      <c r="E349" t="s">
        <v>2545</v>
      </c>
      <c r="F349" t="s">
        <v>2546</v>
      </c>
      <c r="G349" s="146">
        <v>10</v>
      </c>
      <c r="H349" s="149">
        <v>1</v>
      </c>
      <c r="I349" t="s">
        <v>167</v>
      </c>
      <c r="J349" t="s">
        <v>5</v>
      </c>
      <c r="K349" t="s">
        <v>1633</v>
      </c>
      <c r="L349" t="s">
        <v>1634</v>
      </c>
      <c r="M349" t="s">
        <v>67286</v>
      </c>
      <c r="N349" t="s">
        <v>67286</v>
      </c>
      <c r="O349" t="s">
        <v>52707</v>
      </c>
      <c r="P349" t="s">
        <v>5</v>
      </c>
      <c r="Q349" t="s">
        <v>5</v>
      </c>
      <c r="R349" t="s">
        <v>5</v>
      </c>
      <c r="S349" t="s">
        <v>5</v>
      </c>
      <c r="T349" t="s">
        <v>67259</v>
      </c>
      <c r="U349" t="s">
        <v>3766</v>
      </c>
      <c r="V349" t="s">
        <v>5</v>
      </c>
      <c r="W349" t="s">
        <v>5</v>
      </c>
      <c r="X349" t="s">
        <v>5</v>
      </c>
      <c r="Y349" t="s">
        <v>5</v>
      </c>
      <c r="Z349" t="s">
        <v>5</v>
      </c>
    </row>
    <row r="350" spans="1:27">
      <c r="A350" t="s">
        <v>67287</v>
      </c>
      <c r="C350" t="s">
        <v>138485</v>
      </c>
      <c r="D350" s="27" t="s">
        <v>67288</v>
      </c>
      <c r="E350" t="s">
        <v>2545</v>
      </c>
      <c r="F350" t="s">
        <v>2546</v>
      </c>
      <c r="G350" s="146">
        <v>500</v>
      </c>
      <c r="H350" s="149">
        <v>1</v>
      </c>
      <c r="I350" t="s">
        <v>167</v>
      </c>
      <c r="J350" t="s">
        <v>5</v>
      </c>
      <c r="K350" t="s">
        <v>1633</v>
      </c>
      <c r="L350" t="s">
        <v>1634</v>
      </c>
      <c r="M350" t="s">
        <v>67289</v>
      </c>
      <c r="N350" t="s">
        <v>67286</v>
      </c>
      <c r="O350" t="s">
        <v>52707</v>
      </c>
      <c r="P350" t="s">
        <v>5</v>
      </c>
      <c r="Q350" t="s">
        <v>5</v>
      </c>
      <c r="R350" t="s">
        <v>5</v>
      </c>
      <c r="S350" t="s">
        <v>5</v>
      </c>
      <c r="T350" t="s">
        <v>67259</v>
      </c>
      <c r="U350" t="s">
        <v>3766</v>
      </c>
      <c r="V350" t="s">
        <v>5</v>
      </c>
      <c r="W350" t="s">
        <v>5</v>
      </c>
      <c r="X350" t="s">
        <v>5</v>
      </c>
      <c r="Y350" t="s">
        <v>5</v>
      </c>
      <c r="Z350" t="s">
        <v>5</v>
      </c>
    </row>
    <row r="351" spans="1:27">
      <c r="A351" t="s">
        <v>67290</v>
      </c>
      <c r="C351" t="s">
        <v>138486</v>
      </c>
      <c r="D351" s="27" t="s">
        <v>67291</v>
      </c>
      <c r="E351" t="s">
        <v>2545</v>
      </c>
      <c r="F351" t="s">
        <v>2546</v>
      </c>
      <c r="G351" s="146">
        <v>5</v>
      </c>
      <c r="H351" s="149">
        <v>1</v>
      </c>
      <c r="I351" t="s">
        <v>167</v>
      </c>
      <c r="J351" t="s">
        <v>5</v>
      </c>
      <c r="K351" t="s">
        <v>1633</v>
      </c>
      <c r="L351" t="s">
        <v>1634</v>
      </c>
      <c r="M351" t="s">
        <v>67292</v>
      </c>
      <c r="N351" t="s">
        <v>67286</v>
      </c>
      <c r="O351" t="s">
        <v>52707</v>
      </c>
      <c r="P351" t="s">
        <v>5</v>
      </c>
      <c r="Q351" t="s">
        <v>5</v>
      </c>
      <c r="R351" t="s">
        <v>5</v>
      </c>
      <c r="S351" t="s">
        <v>5</v>
      </c>
      <c r="T351" t="s">
        <v>67259</v>
      </c>
      <c r="U351" t="s">
        <v>3766</v>
      </c>
      <c r="V351" t="s">
        <v>5</v>
      </c>
      <c r="W351" t="s">
        <v>5</v>
      </c>
      <c r="X351" t="s">
        <v>5</v>
      </c>
      <c r="Y351" t="s">
        <v>5</v>
      </c>
      <c r="Z351" t="s">
        <v>5</v>
      </c>
    </row>
    <row r="352" spans="1:27">
      <c r="A352" t="s">
        <v>67293</v>
      </c>
      <c r="C352" t="s">
        <v>138487</v>
      </c>
      <c r="D352" s="27" t="s">
        <v>67294</v>
      </c>
      <c r="E352" t="s">
        <v>2545</v>
      </c>
      <c r="F352" t="s">
        <v>2546</v>
      </c>
      <c r="G352" s="146">
        <v>5.5</v>
      </c>
      <c r="H352" s="149">
        <v>1</v>
      </c>
      <c r="I352" t="s">
        <v>167</v>
      </c>
      <c r="J352" t="s">
        <v>5</v>
      </c>
      <c r="K352" t="s">
        <v>1633</v>
      </c>
      <c r="L352" t="s">
        <v>1634</v>
      </c>
      <c r="M352" t="s">
        <v>67295</v>
      </c>
      <c r="N352" t="s">
        <v>67286</v>
      </c>
      <c r="O352" t="s">
        <v>52707</v>
      </c>
      <c r="P352" t="s">
        <v>5</v>
      </c>
      <c r="Q352" t="s">
        <v>5</v>
      </c>
      <c r="R352" t="s">
        <v>5</v>
      </c>
      <c r="S352" t="s">
        <v>5</v>
      </c>
      <c r="T352" t="s">
        <v>67252</v>
      </c>
      <c r="U352" t="s">
        <v>3766</v>
      </c>
      <c r="V352" t="s">
        <v>5</v>
      </c>
      <c r="W352" t="s">
        <v>5</v>
      </c>
      <c r="X352" t="s">
        <v>5</v>
      </c>
      <c r="Y352" t="s">
        <v>5</v>
      </c>
      <c r="Z352" t="s">
        <v>5</v>
      </c>
    </row>
    <row r="353" spans="1:26">
      <c r="A353" t="s">
        <v>67296</v>
      </c>
      <c r="C353" t="s">
        <v>138488</v>
      </c>
      <c r="D353" s="27" t="s">
        <v>67297</v>
      </c>
      <c r="E353" t="s">
        <v>2545</v>
      </c>
      <c r="F353" t="s">
        <v>2546</v>
      </c>
      <c r="G353" s="146">
        <v>2</v>
      </c>
      <c r="H353" s="149">
        <v>1</v>
      </c>
      <c r="I353" t="s">
        <v>167</v>
      </c>
      <c r="J353" t="s">
        <v>5</v>
      </c>
      <c r="K353" t="s">
        <v>1633</v>
      </c>
      <c r="L353" t="s">
        <v>1634</v>
      </c>
      <c r="M353" t="s">
        <v>67298</v>
      </c>
      <c r="N353" t="s">
        <v>67286</v>
      </c>
      <c r="O353" t="s">
        <v>52707</v>
      </c>
      <c r="P353" t="s">
        <v>5</v>
      </c>
      <c r="Q353" t="s">
        <v>5</v>
      </c>
      <c r="R353" t="s">
        <v>5</v>
      </c>
      <c r="S353" t="s">
        <v>5</v>
      </c>
      <c r="T353" t="s">
        <v>67252</v>
      </c>
      <c r="U353" t="s">
        <v>3766</v>
      </c>
      <c r="V353" t="s">
        <v>5</v>
      </c>
      <c r="W353" t="s">
        <v>5</v>
      </c>
      <c r="X353" t="s">
        <v>5</v>
      </c>
      <c r="Y353" t="s">
        <v>5</v>
      </c>
      <c r="Z353" t="s">
        <v>5</v>
      </c>
    </row>
    <row r="354" spans="1:26">
      <c r="A354" t="s">
        <v>67299</v>
      </c>
      <c r="C354" t="s">
        <v>138489</v>
      </c>
      <c r="D354" s="27" t="s">
        <v>67300</v>
      </c>
      <c r="E354" t="s">
        <v>2545</v>
      </c>
      <c r="F354" t="s">
        <v>2546</v>
      </c>
      <c r="G354" s="146">
        <v>200</v>
      </c>
      <c r="H354" s="149">
        <v>1</v>
      </c>
      <c r="I354" t="s">
        <v>167</v>
      </c>
      <c r="J354" t="s">
        <v>5</v>
      </c>
      <c r="K354" t="s">
        <v>1633</v>
      </c>
      <c r="L354" t="s">
        <v>1634</v>
      </c>
      <c r="M354" t="s">
        <v>67301</v>
      </c>
      <c r="N354" t="s">
        <v>67286</v>
      </c>
      <c r="O354" t="s">
        <v>52707</v>
      </c>
      <c r="P354" t="s">
        <v>5</v>
      </c>
      <c r="Q354" t="s">
        <v>5</v>
      </c>
      <c r="R354" t="s">
        <v>5</v>
      </c>
      <c r="S354" t="s">
        <v>5</v>
      </c>
      <c r="T354" t="s">
        <v>67252</v>
      </c>
      <c r="U354" t="s">
        <v>3766</v>
      </c>
      <c r="V354" t="s">
        <v>5</v>
      </c>
      <c r="W354" t="s">
        <v>5</v>
      </c>
      <c r="X354" t="s">
        <v>5</v>
      </c>
      <c r="Y354" t="s">
        <v>5</v>
      </c>
      <c r="Z354" t="s">
        <v>5</v>
      </c>
    </row>
    <row r="355" spans="1:26">
      <c r="A355" t="s">
        <v>67302</v>
      </c>
      <c r="C355" t="s">
        <v>138490</v>
      </c>
      <c r="D355" s="27" t="s">
        <v>67303</v>
      </c>
      <c r="E355" t="s">
        <v>2545</v>
      </c>
      <c r="F355" t="s">
        <v>2546</v>
      </c>
      <c r="G355" s="146">
        <v>4</v>
      </c>
      <c r="H355" s="149">
        <v>1</v>
      </c>
      <c r="I355" t="s">
        <v>167</v>
      </c>
      <c r="J355" t="s">
        <v>5</v>
      </c>
      <c r="K355" t="s">
        <v>1633</v>
      </c>
      <c r="L355" t="s">
        <v>1634</v>
      </c>
      <c r="M355" t="s">
        <v>67304</v>
      </c>
      <c r="N355" t="s">
        <v>67286</v>
      </c>
      <c r="O355" t="s">
        <v>52707</v>
      </c>
      <c r="P355" t="s">
        <v>5</v>
      </c>
      <c r="Q355" t="s">
        <v>5</v>
      </c>
      <c r="R355" t="s">
        <v>5</v>
      </c>
      <c r="S355" t="s">
        <v>5</v>
      </c>
      <c r="T355" t="s">
        <v>67252</v>
      </c>
      <c r="U355" t="s">
        <v>3766</v>
      </c>
      <c r="V355" t="s">
        <v>5</v>
      </c>
      <c r="W355" t="s">
        <v>5</v>
      </c>
      <c r="X355" t="s">
        <v>5</v>
      </c>
      <c r="Y355" t="s">
        <v>5</v>
      </c>
      <c r="Z355" t="s">
        <v>5</v>
      </c>
    </row>
    <row r="356" spans="1:26">
      <c r="A356" t="s">
        <v>67305</v>
      </c>
      <c r="C356" t="s">
        <v>138491</v>
      </c>
      <c r="D356" s="27" t="s">
        <v>67306</v>
      </c>
      <c r="E356" t="s">
        <v>2545</v>
      </c>
      <c r="F356" t="s">
        <v>2546</v>
      </c>
      <c r="G356" s="146">
        <v>2.8000000000000003</v>
      </c>
      <c r="H356" s="149">
        <v>1</v>
      </c>
      <c r="I356" t="s">
        <v>167</v>
      </c>
      <c r="J356" t="s">
        <v>5</v>
      </c>
      <c r="K356" t="s">
        <v>1633</v>
      </c>
      <c r="L356" t="s">
        <v>1634</v>
      </c>
      <c r="M356" t="s">
        <v>67307</v>
      </c>
      <c r="N356" t="s">
        <v>67286</v>
      </c>
      <c r="O356" t="s">
        <v>52707</v>
      </c>
      <c r="P356" t="s">
        <v>5</v>
      </c>
      <c r="Q356" t="s">
        <v>5</v>
      </c>
      <c r="R356" t="s">
        <v>5</v>
      </c>
      <c r="S356" t="s">
        <v>5</v>
      </c>
      <c r="T356" t="s">
        <v>67252</v>
      </c>
      <c r="U356" t="s">
        <v>3766</v>
      </c>
      <c r="V356" t="s">
        <v>5</v>
      </c>
      <c r="W356" t="s">
        <v>5</v>
      </c>
      <c r="X356" t="s">
        <v>5</v>
      </c>
      <c r="Y356" t="s">
        <v>5</v>
      </c>
      <c r="Z356" t="s">
        <v>5</v>
      </c>
    </row>
    <row r="357" spans="1:26">
      <c r="A357" t="s">
        <v>67308</v>
      </c>
      <c r="C357" t="s">
        <v>138492</v>
      </c>
      <c r="D357" s="27" t="s">
        <v>67309</v>
      </c>
      <c r="E357" t="s">
        <v>2545</v>
      </c>
      <c r="F357" t="s">
        <v>2546</v>
      </c>
      <c r="G357" s="146">
        <v>275</v>
      </c>
      <c r="H357" s="149">
        <v>1</v>
      </c>
      <c r="I357" t="s">
        <v>167</v>
      </c>
      <c r="J357" t="s">
        <v>5</v>
      </c>
      <c r="K357" t="s">
        <v>1633</v>
      </c>
      <c r="L357" t="s">
        <v>1634</v>
      </c>
      <c r="M357" t="s">
        <v>67310</v>
      </c>
      <c r="N357" t="s">
        <v>67286</v>
      </c>
      <c r="O357" t="s">
        <v>52707</v>
      </c>
      <c r="P357" t="s">
        <v>5</v>
      </c>
      <c r="Q357" t="s">
        <v>5</v>
      </c>
      <c r="R357" t="s">
        <v>5</v>
      </c>
      <c r="S357" t="s">
        <v>5</v>
      </c>
      <c r="T357" t="s">
        <v>67252</v>
      </c>
      <c r="U357" t="s">
        <v>3766</v>
      </c>
      <c r="V357" t="s">
        <v>5</v>
      </c>
      <c r="W357" t="s">
        <v>5</v>
      </c>
      <c r="X357" t="s">
        <v>5</v>
      </c>
      <c r="Y357" t="s">
        <v>5</v>
      </c>
      <c r="Z357" t="s">
        <v>5</v>
      </c>
    </row>
    <row r="358" spans="1:26">
      <c r="A358" t="s">
        <v>67337</v>
      </c>
      <c r="C358" t="s">
        <v>138501</v>
      </c>
      <c r="D358" s="27" t="s">
        <v>67338</v>
      </c>
      <c r="E358" t="s">
        <v>2545</v>
      </c>
      <c r="F358" t="s">
        <v>2546</v>
      </c>
      <c r="G358" s="146">
        <v>3000</v>
      </c>
      <c r="H358" s="149">
        <v>1</v>
      </c>
      <c r="I358" t="s">
        <v>167</v>
      </c>
      <c r="J358" t="s">
        <v>5</v>
      </c>
      <c r="K358" t="s">
        <v>1633</v>
      </c>
      <c r="L358" t="s">
        <v>1634</v>
      </c>
      <c r="M358" t="s">
        <v>67339</v>
      </c>
      <c r="N358" t="s">
        <v>67340</v>
      </c>
      <c r="O358" t="s">
        <v>52707</v>
      </c>
      <c r="P358" t="s">
        <v>5</v>
      </c>
      <c r="Q358" t="s">
        <v>5</v>
      </c>
      <c r="R358" t="s">
        <v>5</v>
      </c>
      <c r="S358" t="s">
        <v>5</v>
      </c>
      <c r="T358" t="s">
        <v>67259</v>
      </c>
      <c r="U358" t="s">
        <v>3766</v>
      </c>
      <c r="V358" t="s">
        <v>5</v>
      </c>
      <c r="W358" t="s">
        <v>5</v>
      </c>
      <c r="X358" t="s">
        <v>5</v>
      </c>
      <c r="Y358" t="s">
        <v>5</v>
      </c>
      <c r="Z358" t="s">
        <v>5</v>
      </c>
    </row>
    <row r="359" spans="1:26">
      <c r="A359" t="s">
        <v>67341</v>
      </c>
      <c r="C359" t="s">
        <v>138502</v>
      </c>
      <c r="D359" s="27" t="s">
        <v>67342</v>
      </c>
      <c r="E359" t="s">
        <v>2545</v>
      </c>
      <c r="F359" t="s">
        <v>2546</v>
      </c>
      <c r="G359" s="146">
        <v>37000</v>
      </c>
      <c r="H359" s="149">
        <v>1</v>
      </c>
      <c r="I359" t="s">
        <v>167</v>
      </c>
      <c r="J359" t="s">
        <v>5</v>
      </c>
      <c r="K359" t="s">
        <v>1633</v>
      </c>
      <c r="L359" t="s">
        <v>1634</v>
      </c>
      <c r="M359" t="s">
        <v>67343</v>
      </c>
      <c r="N359" t="s">
        <v>67340</v>
      </c>
      <c r="O359" t="s">
        <v>52707</v>
      </c>
      <c r="P359" t="s">
        <v>5</v>
      </c>
      <c r="Q359" t="s">
        <v>5</v>
      </c>
      <c r="R359" t="s">
        <v>5</v>
      </c>
      <c r="S359" t="s">
        <v>5</v>
      </c>
      <c r="T359" t="s">
        <v>67259</v>
      </c>
      <c r="U359" t="s">
        <v>3766</v>
      </c>
      <c r="V359" t="s">
        <v>5</v>
      </c>
      <c r="W359" t="s">
        <v>5</v>
      </c>
      <c r="X359" t="s">
        <v>5</v>
      </c>
      <c r="Y359" t="s">
        <v>5</v>
      </c>
      <c r="Z359" t="s">
        <v>5</v>
      </c>
    </row>
    <row r="360" spans="1:26">
      <c r="A360" t="s">
        <v>67344</v>
      </c>
      <c r="C360" t="s">
        <v>138503</v>
      </c>
      <c r="D360" s="27" t="s">
        <v>67345</v>
      </c>
      <c r="E360" t="s">
        <v>2545</v>
      </c>
      <c r="F360" t="s">
        <v>2546</v>
      </c>
      <c r="G360" s="146">
        <v>17000</v>
      </c>
      <c r="H360" s="149">
        <v>1</v>
      </c>
      <c r="I360" t="s">
        <v>167</v>
      </c>
      <c r="J360" t="s">
        <v>5</v>
      </c>
      <c r="K360" t="s">
        <v>1633</v>
      </c>
      <c r="L360" t="s">
        <v>1634</v>
      </c>
      <c r="M360" t="s">
        <v>67346</v>
      </c>
      <c r="N360" t="s">
        <v>67340</v>
      </c>
      <c r="O360" t="s">
        <v>52707</v>
      </c>
      <c r="P360" t="s">
        <v>5</v>
      </c>
      <c r="Q360" t="s">
        <v>5</v>
      </c>
      <c r="R360" t="s">
        <v>5</v>
      </c>
      <c r="S360" t="s">
        <v>5</v>
      </c>
      <c r="T360" t="s">
        <v>67259</v>
      </c>
      <c r="U360" t="s">
        <v>3766</v>
      </c>
      <c r="V360" t="s">
        <v>5</v>
      </c>
      <c r="W360" t="s">
        <v>5</v>
      </c>
      <c r="X360" t="s">
        <v>5</v>
      </c>
      <c r="Y360" t="s">
        <v>5</v>
      </c>
      <c r="Z360" t="s">
        <v>5</v>
      </c>
    </row>
    <row r="361" spans="1:26">
      <c r="A361" t="s">
        <v>67347</v>
      </c>
      <c r="C361" t="s">
        <v>138504</v>
      </c>
      <c r="D361" s="27" t="s">
        <v>67348</v>
      </c>
      <c r="E361" t="s">
        <v>2545</v>
      </c>
      <c r="F361" t="s">
        <v>2546</v>
      </c>
      <c r="G361" s="146">
        <v>6000</v>
      </c>
      <c r="H361" s="149">
        <v>1</v>
      </c>
      <c r="I361" t="s">
        <v>167</v>
      </c>
      <c r="J361" t="s">
        <v>5</v>
      </c>
      <c r="K361" t="s">
        <v>1633</v>
      </c>
      <c r="L361" t="s">
        <v>1634</v>
      </c>
      <c r="M361" t="s">
        <v>67349</v>
      </c>
      <c r="N361" t="s">
        <v>67340</v>
      </c>
      <c r="O361" t="s">
        <v>52707</v>
      </c>
      <c r="P361" t="s">
        <v>5</v>
      </c>
      <c r="Q361" t="s">
        <v>5</v>
      </c>
      <c r="R361" t="s">
        <v>5</v>
      </c>
      <c r="S361" t="s">
        <v>5</v>
      </c>
      <c r="T361" t="s">
        <v>67259</v>
      </c>
      <c r="U361" t="s">
        <v>3766</v>
      </c>
      <c r="V361" t="s">
        <v>5</v>
      </c>
      <c r="W361" t="s">
        <v>5</v>
      </c>
      <c r="X361" t="s">
        <v>5</v>
      </c>
      <c r="Y361" t="s">
        <v>5</v>
      </c>
      <c r="Z361" t="s">
        <v>5</v>
      </c>
    </row>
    <row r="362" spans="1:26">
      <c r="A362" t="s">
        <v>67350</v>
      </c>
      <c r="C362" t="s">
        <v>138505</v>
      </c>
      <c r="D362" s="27" t="s">
        <v>67351</v>
      </c>
      <c r="E362" t="s">
        <v>2545</v>
      </c>
      <c r="F362" t="s">
        <v>2546</v>
      </c>
      <c r="G362" s="146">
        <v>750</v>
      </c>
      <c r="H362" s="149">
        <v>1</v>
      </c>
      <c r="I362" t="s">
        <v>167</v>
      </c>
      <c r="J362" t="s">
        <v>5</v>
      </c>
      <c r="K362" t="s">
        <v>1633</v>
      </c>
      <c r="L362" t="s">
        <v>1634</v>
      </c>
      <c r="M362" t="s">
        <v>67352</v>
      </c>
      <c r="N362" t="s">
        <v>67340</v>
      </c>
      <c r="O362" t="s">
        <v>52707</v>
      </c>
      <c r="P362" t="s">
        <v>5</v>
      </c>
      <c r="Q362" t="s">
        <v>5</v>
      </c>
      <c r="R362" t="s">
        <v>5</v>
      </c>
      <c r="S362" t="s">
        <v>5</v>
      </c>
      <c r="T362" t="s">
        <v>67259</v>
      </c>
      <c r="U362" t="s">
        <v>3766</v>
      </c>
      <c r="V362" t="s">
        <v>5</v>
      </c>
      <c r="W362" t="s">
        <v>5</v>
      </c>
      <c r="X362" t="s">
        <v>5</v>
      </c>
      <c r="Y362" t="s">
        <v>5</v>
      </c>
      <c r="Z362" t="s">
        <v>5</v>
      </c>
    </row>
    <row r="363" spans="1:26">
      <c r="A363" t="s">
        <v>67353</v>
      </c>
      <c r="C363" t="s">
        <v>138506</v>
      </c>
      <c r="D363" s="27" t="s">
        <v>67354</v>
      </c>
      <c r="E363" t="s">
        <v>2545</v>
      </c>
      <c r="F363" t="s">
        <v>2546</v>
      </c>
      <c r="G363" s="146">
        <v>6800</v>
      </c>
      <c r="H363" s="149">
        <v>1</v>
      </c>
      <c r="I363" t="s">
        <v>167</v>
      </c>
      <c r="J363" t="s">
        <v>5</v>
      </c>
      <c r="K363" t="s">
        <v>1633</v>
      </c>
      <c r="L363" t="s">
        <v>1634</v>
      </c>
      <c r="M363" t="s">
        <v>67355</v>
      </c>
      <c r="N363" t="s">
        <v>67340</v>
      </c>
      <c r="O363" t="s">
        <v>52707</v>
      </c>
      <c r="P363" t="s">
        <v>5</v>
      </c>
      <c r="Q363" t="s">
        <v>5</v>
      </c>
      <c r="R363" t="s">
        <v>5</v>
      </c>
      <c r="S363" t="s">
        <v>5</v>
      </c>
      <c r="T363" t="s">
        <v>67252</v>
      </c>
      <c r="U363" t="s">
        <v>3766</v>
      </c>
      <c r="V363" t="s">
        <v>5</v>
      </c>
      <c r="W363" t="s">
        <v>5</v>
      </c>
      <c r="X363" t="s">
        <v>5</v>
      </c>
      <c r="Y363" t="s">
        <v>5</v>
      </c>
      <c r="Z363" t="s">
        <v>5</v>
      </c>
    </row>
    <row r="364" spans="1:26">
      <c r="A364" t="s">
        <v>67356</v>
      </c>
      <c r="C364" t="s">
        <v>138507</v>
      </c>
      <c r="D364" s="27" t="s">
        <v>67357</v>
      </c>
      <c r="E364" t="s">
        <v>2545</v>
      </c>
      <c r="F364" t="s">
        <v>2546</v>
      </c>
      <c r="G364" s="146">
        <v>20350</v>
      </c>
      <c r="H364" s="149">
        <v>1</v>
      </c>
      <c r="I364" t="s">
        <v>167</v>
      </c>
      <c r="J364" t="s">
        <v>5</v>
      </c>
      <c r="K364" t="s">
        <v>1633</v>
      </c>
      <c r="L364" t="s">
        <v>1634</v>
      </c>
      <c r="M364" t="s">
        <v>67358</v>
      </c>
      <c r="N364" t="s">
        <v>67340</v>
      </c>
      <c r="O364" t="s">
        <v>52707</v>
      </c>
      <c r="P364" t="s">
        <v>5</v>
      </c>
      <c r="Q364" t="s">
        <v>5</v>
      </c>
      <c r="R364" t="s">
        <v>5</v>
      </c>
      <c r="S364" t="s">
        <v>5</v>
      </c>
      <c r="T364" t="s">
        <v>67252</v>
      </c>
      <c r="U364" t="s">
        <v>3766</v>
      </c>
      <c r="V364" t="s">
        <v>5</v>
      </c>
      <c r="W364" t="s">
        <v>5</v>
      </c>
      <c r="X364" t="s">
        <v>5</v>
      </c>
      <c r="Y364" t="s">
        <v>5</v>
      </c>
      <c r="Z364" t="s">
        <v>5</v>
      </c>
    </row>
    <row r="365" spans="1:26">
      <c r="A365" t="s">
        <v>67359</v>
      </c>
      <c r="C365" t="s">
        <v>138508</v>
      </c>
      <c r="D365" s="27" t="s">
        <v>67360</v>
      </c>
      <c r="E365" t="s">
        <v>2545</v>
      </c>
      <c r="F365" t="s">
        <v>2546</v>
      </c>
      <c r="G365" s="146">
        <v>14800</v>
      </c>
      <c r="H365" s="149">
        <v>1</v>
      </c>
      <c r="I365" t="s">
        <v>167</v>
      </c>
      <c r="J365" t="s">
        <v>5</v>
      </c>
      <c r="K365" t="s">
        <v>1633</v>
      </c>
      <c r="L365" t="s">
        <v>1634</v>
      </c>
      <c r="M365" t="s">
        <v>67361</v>
      </c>
      <c r="N365" t="s">
        <v>67340</v>
      </c>
      <c r="O365" t="s">
        <v>52707</v>
      </c>
      <c r="P365" t="s">
        <v>5</v>
      </c>
      <c r="Q365" t="s">
        <v>5</v>
      </c>
      <c r="R365" t="s">
        <v>5</v>
      </c>
      <c r="S365" t="s">
        <v>5</v>
      </c>
      <c r="T365" t="s">
        <v>67252</v>
      </c>
      <c r="U365" t="s">
        <v>3766</v>
      </c>
      <c r="V365" t="s">
        <v>5</v>
      </c>
      <c r="W365" t="s">
        <v>5</v>
      </c>
      <c r="X365" t="s">
        <v>5</v>
      </c>
      <c r="Y365" t="s">
        <v>5</v>
      </c>
      <c r="Z365" t="s">
        <v>5</v>
      </c>
    </row>
    <row r="366" spans="1:26">
      <c r="A366" t="s">
        <v>67362</v>
      </c>
      <c r="C366" t="s">
        <v>138509</v>
      </c>
      <c r="D366" s="27" t="s">
        <v>67363</v>
      </c>
      <c r="E366" t="s">
        <v>2545</v>
      </c>
      <c r="F366" t="s">
        <v>2546</v>
      </c>
      <c r="G366" s="146">
        <v>9350</v>
      </c>
      <c r="H366" s="149">
        <v>1</v>
      </c>
      <c r="I366" t="s">
        <v>167</v>
      </c>
      <c r="J366" t="s">
        <v>5</v>
      </c>
      <c r="K366" t="s">
        <v>1633</v>
      </c>
      <c r="L366" t="s">
        <v>1634</v>
      </c>
      <c r="M366" t="s">
        <v>67364</v>
      </c>
      <c r="N366" t="s">
        <v>67340</v>
      </c>
      <c r="O366" t="s">
        <v>52707</v>
      </c>
      <c r="P366" t="s">
        <v>5</v>
      </c>
      <c r="Q366" t="s">
        <v>5</v>
      </c>
      <c r="R366" t="s">
        <v>5</v>
      </c>
      <c r="S366" t="s">
        <v>5</v>
      </c>
      <c r="T366" t="s">
        <v>67252</v>
      </c>
      <c r="U366" t="s">
        <v>3766</v>
      </c>
      <c r="V366" t="s">
        <v>5</v>
      </c>
      <c r="W366" t="s">
        <v>5</v>
      </c>
      <c r="X366" t="s">
        <v>5</v>
      </c>
      <c r="Y366" t="s">
        <v>5</v>
      </c>
      <c r="Z366" t="s">
        <v>5</v>
      </c>
    </row>
    <row r="367" spans="1:26">
      <c r="A367" t="s">
        <v>67365</v>
      </c>
      <c r="C367" t="s">
        <v>138510</v>
      </c>
      <c r="D367" s="27" t="s">
        <v>67366</v>
      </c>
      <c r="E367" t="s">
        <v>2545</v>
      </c>
      <c r="F367" t="s">
        <v>2546</v>
      </c>
      <c r="G367" s="146">
        <v>2400</v>
      </c>
      <c r="H367" s="149">
        <v>1</v>
      </c>
      <c r="I367" t="s">
        <v>167</v>
      </c>
      <c r="J367" t="s">
        <v>5</v>
      </c>
      <c r="K367" t="s">
        <v>1633</v>
      </c>
      <c r="L367" t="s">
        <v>1634</v>
      </c>
      <c r="M367" t="s">
        <v>67367</v>
      </c>
      <c r="N367" t="s">
        <v>67340</v>
      </c>
      <c r="O367" t="s">
        <v>52707</v>
      </c>
      <c r="P367" t="s">
        <v>5</v>
      </c>
      <c r="Q367" t="s">
        <v>5</v>
      </c>
      <c r="R367" t="s">
        <v>5</v>
      </c>
      <c r="S367" t="s">
        <v>5</v>
      </c>
      <c r="T367" t="s">
        <v>67252</v>
      </c>
      <c r="U367" t="s">
        <v>3766</v>
      </c>
      <c r="V367" t="s">
        <v>5</v>
      </c>
      <c r="W367" t="s">
        <v>5</v>
      </c>
      <c r="X367" t="s">
        <v>5</v>
      </c>
      <c r="Y367" t="s">
        <v>5</v>
      </c>
      <c r="Z367" t="s">
        <v>5</v>
      </c>
    </row>
    <row r="368" spans="1:26">
      <c r="A368" t="s">
        <v>67368</v>
      </c>
      <c r="C368" t="s">
        <v>138511</v>
      </c>
      <c r="D368" s="27" t="s">
        <v>67369</v>
      </c>
      <c r="E368" t="s">
        <v>2545</v>
      </c>
      <c r="F368" t="s">
        <v>2546</v>
      </c>
      <c r="G368" s="146">
        <v>3300</v>
      </c>
      <c r="H368" s="149">
        <v>1</v>
      </c>
      <c r="I368" t="s">
        <v>167</v>
      </c>
      <c r="J368" t="s">
        <v>5</v>
      </c>
      <c r="K368" t="s">
        <v>1633</v>
      </c>
      <c r="L368" t="s">
        <v>1634</v>
      </c>
      <c r="M368" t="s">
        <v>67370</v>
      </c>
      <c r="N368" t="s">
        <v>67340</v>
      </c>
      <c r="O368" t="s">
        <v>52707</v>
      </c>
      <c r="P368" t="s">
        <v>5</v>
      </c>
      <c r="Q368" t="s">
        <v>5</v>
      </c>
      <c r="R368" t="s">
        <v>5</v>
      </c>
      <c r="S368" t="s">
        <v>5</v>
      </c>
      <c r="T368" t="s">
        <v>67252</v>
      </c>
      <c r="U368" t="s">
        <v>3766</v>
      </c>
      <c r="V368" t="s">
        <v>5</v>
      </c>
      <c r="W368" t="s">
        <v>5</v>
      </c>
      <c r="X368" t="s">
        <v>5</v>
      </c>
      <c r="Y368" t="s">
        <v>5</v>
      </c>
      <c r="Z368" t="s">
        <v>5</v>
      </c>
    </row>
    <row r="369" spans="1:27">
      <c r="A369" t="s">
        <v>67371</v>
      </c>
      <c r="C369" t="s">
        <v>138512</v>
      </c>
      <c r="D369" s="27" t="s">
        <v>67372</v>
      </c>
      <c r="E369" t="s">
        <v>2545</v>
      </c>
      <c r="F369" t="s">
        <v>2546</v>
      </c>
      <c r="G369" s="146">
        <v>300</v>
      </c>
      <c r="H369" s="149">
        <v>1</v>
      </c>
      <c r="I369" t="s">
        <v>167</v>
      </c>
      <c r="J369" t="s">
        <v>5</v>
      </c>
      <c r="K369" t="s">
        <v>1633</v>
      </c>
      <c r="L369" t="s">
        <v>1634</v>
      </c>
      <c r="M369" t="s">
        <v>67373</v>
      </c>
      <c r="N369" t="s">
        <v>67340</v>
      </c>
      <c r="O369" t="s">
        <v>52707</v>
      </c>
      <c r="P369" t="s">
        <v>5</v>
      </c>
      <c r="Q369" t="s">
        <v>5</v>
      </c>
      <c r="R369" t="s">
        <v>5</v>
      </c>
      <c r="S369" t="s">
        <v>5</v>
      </c>
      <c r="T369" t="s">
        <v>67252</v>
      </c>
      <c r="U369" t="s">
        <v>3766</v>
      </c>
      <c r="V369" t="s">
        <v>5</v>
      </c>
      <c r="W369" t="s">
        <v>5</v>
      </c>
      <c r="X369" t="s">
        <v>5</v>
      </c>
      <c r="Y369" t="s">
        <v>5</v>
      </c>
      <c r="Z369" t="s">
        <v>5</v>
      </c>
    </row>
    <row r="370" spans="1:27">
      <c r="A370" t="s">
        <v>67374</v>
      </c>
      <c r="C370" t="s">
        <v>138513</v>
      </c>
      <c r="D370" s="27" t="s">
        <v>67375</v>
      </c>
      <c r="E370" t="s">
        <v>2545</v>
      </c>
      <c r="F370" t="s">
        <v>2546</v>
      </c>
      <c r="G370" s="146">
        <v>412.5</v>
      </c>
      <c r="H370" s="149">
        <v>1</v>
      </c>
      <c r="I370" t="s">
        <v>167</v>
      </c>
      <c r="J370" t="s">
        <v>5</v>
      </c>
      <c r="K370" t="s">
        <v>1633</v>
      </c>
      <c r="L370" t="s">
        <v>1634</v>
      </c>
      <c r="M370" t="s">
        <v>67376</v>
      </c>
      <c r="N370" t="s">
        <v>67340</v>
      </c>
      <c r="O370" t="s">
        <v>52707</v>
      </c>
      <c r="P370" t="s">
        <v>5</v>
      </c>
      <c r="Q370" t="s">
        <v>5</v>
      </c>
      <c r="R370" t="s">
        <v>5</v>
      </c>
      <c r="S370" t="s">
        <v>5</v>
      </c>
      <c r="T370" t="s">
        <v>67252</v>
      </c>
      <c r="U370" t="s">
        <v>3766</v>
      </c>
      <c r="V370" t="s">
        <v>5</v>
      </c>
      <c r="W370" t="s">
        <v>5</v>
      </c>
      <c r="X370" t="s">
        <v>5</v>
      </c>
      <c r="Y370" t="s">
        <v>5</v>
      </c>
      <c r="Z370" t="s">
        <v>5</v>
      </c>
    </row>
    <row r="371" spans="1:27">
      <c r="A371" t="s">
        <v>67377</v>
      </c>
      <c r="C371" t="s">
        <v>138514</v>
      </c>
      <c r="D371" s="27" t="s">
        <v>67378</v>
      </c>
      <c r="E371" t="s">
        <v>2545</v>
      </c>
      <c r="F371" t="s">
        <v>2546</v>
      </c>
      <c r="G371" s="146">
        <v>1200</v>
      </c>
      <c r="H371" s="149">
        <v>1</v>
      </c>
      <c r="I371" t="s">
        <v>167</v>
      </c>
      <c r="J371" t="s">
        <v>5</v>
      </c>
      <c r="K371" t="s">
        <v>1633</v>
      </c>
      <c r="L371" t="s">
        <v>1634</v>
      </c>
      <c r="M371" t="s">
        <v>67379</v>
      </c>
      <c r="N371" t="s">
        <v>67340</v>
      </c>
      <c r="O371" t="s">
        <v>52707</v>
      </c>
      <c r="P371" t="s">
        <v>5</v>
      </c>
      <c r="Q371" t="s">
        <v>5</v>
      </c>
      <c r="R371" t="s">
        <v>5</v>
      </c>
      <c r="S371" t="s">
        <v>5</v>
      </c>
      <c r="T371" t="s">
        <v>67252</v>
      </c>
      <c r="U371" t="s">
        <v>3766</v>
      </c>
      <c r="V371" t="s">
        <v>5</v>
      </c>
      <c r="W371" t="s">
        <v>5</v>
      </c>
      <c r="X371" t="s">
        <v>5</v>
      </c>
      <c r="Y371" t="s">
        <v>5</v>
      </c>
      <c r="Z371" t="s">
        <v>5</v>
      </c>
    </row>
    <row r="372" spans="1:27">
      <c r="A372" t="s">
        <v>67380</v>
      </c>
      <c r="C372" t="s">
        <v>138515</v>
      </c>
      <c r="D372" s="27" t="s">
        <v>67381</v>
      </c>
      <c r="E372" t="s">
        <v>2545</v>
      </c>
      <c r="F372" t="s">
        <v>2546</v>
      </c>
      <c r="G372" s="146">
        <v>1650</v>
      </c>
      <c r="H372" s="149">
        <v>1</v>
      </c>
      <c r="I372" t="s">
        <v>167</v>
      </c>
      <c r="J372" t="s">
        <v>5</v>
      </c>
      <c r="K372" t="s">
        <v>1633</v>
      </c>
      <c r="L372" t="s">
        <v>1634</v>
      </c>
      <c r="M372" t="s">
        <v>67382</v>
      </c>
      <c r="N372" t="s">
        <v>67340</v>
      </c>
      <c r="O372" t="s">
        <v>52707</v>
      </c>
      <c r="P372" t="s">
        <v>5</v>
      </c>
      <c r="Q372" t="s">
        <v>5</v>
      </c>
      <c r="R372" t="s">
        <v>5</v>
      </c>
      <c r="S372" t="s">
        <v>5</v>
      </c>
      <c r="T372" t="s">
        <v>67252</v>
      </c>
      <c r="U372" t="s">
        <v>3766</v>
      </c>
      <c r="V372" t="s">
        <v>5</v>
      </c>
      <c r="W372" t="s">
        <v>5</v>
      </c>
      <c r="X372" t="s">
        <v>5</v>
      </c>
      <c r="Y372" t="s">
        <v>5</v>
      </c>
      <c r="Z372" t="s">
        <v>5</v>
      </c>
    </row>
    <row r="373" spans="1:27">
      <c r="A373" t="s">
        <v>103227</v>
      </c>
      <c r="C373" t="s">
        <v>138516</v>
      </c>
      <c r="D373" s="27" t="s">
        <v>102580</v>
      </c>
      <c r="E373" t="s">
        <v>2545</v>
      </c>
      <c r="F373" s="148" t="s">
        <v>2546</v>
      </c>
      <c r="G373" s="146">
        <v>135</v>
      </c>
      <c r="H373" s="149">
        <v>1</v>
      </c>
      <c r="I373" t="s">
        <v>167</v>
      </c>
      <c r="J373" t="s">
        <v>5</v>
      </c>
      <c r="K373" t="s">
        <v>1633</v>
      </c>
      <c r="L373" t="s">
        <v>1634</v>
      </c>
      <c r="M373" t="s">
        <v>67386</v>
      </c>
      <c r="N373" t="s">
        <v>67386</v>
      </c>
      <c r="O373" t="s">
        <v>52707</v>
      </c>
      <c r="P373" t="s">
        <v>5</v>
      </c>
      <c r="Q373" t="s">
        <v>5</v>
      </c>
      <c r="R373" t="s">
        <v>5</v>
      </c>
      <c r="S373" t="s">
        <v>5</v>
      </c>
      <c r="T373" t="s">
        <v>67259</v>
      </c>
      <c r="U373" t="s">
        <v>3766</v>
      </c>
      <c r="V373" t="s">
        <v>5</v>
      </c>
      <c r="X373" t="s">
        <v>5</v>
      </c>
      <c r="Z373" t="s">
        <v>5</v>
      </c>
      <c r="AA373" t="s">
        <v>103279</v>
      </c>
    </row>
    <row r="374" spans="1:27">
      <c r="A374" t="s">
        <v>67383</v>
      </c>
      <c r="C374" t="s">
        <v>138517</v>
      </c>
      <c r="D374" s="27" t="s">
        <v>67384</v>
      </c>
      <c r="E374" t="s">
        <v>2545</v>
      </c>
      <c r="F374" t="s">
        <v>2546</v>
      </c>
      <c r="G374" s="146">
        <v>30</v>
      </c>
      <c r="H374" s="149">
        <v>1</v>
      </c>
      <c r="I374" t="s">
        <v>167</v>
      </c>
      <c r="J374" t="s">
        <v>5</v>
      </c>
      <c r="K374" t="s">
        <v>1633</v>
      </c>
      <c r="L374" t="s">
        <v>1634</v>
      </c>
      <c r="M374" t="s">
        <v>67385</v>
      </c>
      <c r="N374" t="s">
        <v>67386</v>
      </c>
      <c r="O374" t="s">
        <v>52707</v>
      </c>
      <c r="P374" t="s">
        <v>5</v>
      </c>
      <c r="Q374" t="s">
        <v>5</v>
      </c>
      <c r="R374" t="s">
        <v>5</v>
      </c>
      <c r="S374" t="s">
        <v>5</v>
      </c>
      <c r="T374" t="s">
        <v>67259</v>
      </c>
      <c r="U374" t="s">
        <v>3766</v>
      </c>
      <c r="V374" t="s">
        <v>5</v>
      </c>
      <c r="W374" t="s">
        <v>5</v>
      </c>
      <c r="X374" t="s">
        <v>5</v>
      </c>
      <c r="Y374" t="s">
        <v>5</v>
      </c>
      <c r="Z374" t="s">
        <v>5</v>
      </c>
    </row>
    <row r="375" spans="1:27">
      <c r="A375" t="s">
        <v>67387</v>
      </c>
      <c r="C375" t="s">
        <v>138518</v>
      </c>
      <c r="D375" s="27" t="s">
        <v>67388</v>
      </c>
      <c r="E375" t="s">
        <v>2545</v>
      </c>
      <c r="F375" t="s">
        <v>2546</v>
      </c>
      <c r="G375" s="146">
        <v>16.5</v>
      </c>
      <c r="H375" s="149">
        <v>1</v>
      </c>
      <c r="I375" t="s">
        <v>167</v>
      </c>
      <c r="J375" t="s">
        <v>5</v>
      </c>
      <c r="K375" t="s">
        <v>1633</v>
      </c>
      <c r="L375" t="s">
        <v>1634</v>
      </c>
      <c r="M375" t="s">
        <v>67389</v>
      </c>
      <c r="N375" t="s">
        <v>67386</v>
      </c>
      <c r="O375" t="s">
        <v>52707</v>
      </c>
      <c r="P375" t="s">
        <v>5</v>
      </c>
      <c r="Q375" t="s">
        <v>5</v>
      </c>
      <c r="R375" t="s">
        <v>5</v>
      </c>
      <c r="S375" t="s">
        <v>5</v>
      </c>
      <c r="T375" t="s">
        <v>67252</v>
      </c>
      <c r="U375" t="s">
        <v>3766</v>
      </c>
      <c r="V375" t="s">
        <v>5</v>
      </c>
      <c r="W375" t="s">
        <v>5</v>
      </c>
      <c r="X375" t="s">
        <v>5</v>
      </c>
      <c r="Y375" t="s">
        <v>5</v>
      </c>
      <c r="Z375" t="s">
        <v>5</v>
      </c>
    </row>
    <row r="376" spans="1:27">
      <c r="A376" t="s">
        <v>103209</v>
      </c>
      <c r="C376" t="s">
        <v>138519</v>
      </c>
      <c r="D376" s="27" t="s">
        <v>102562</v>
      </c>
      <c r="E376" t="s">
        <v>2545</v>
      </c>
      <c r="F376" s="148" t="s">
        <v>2546</v>
      </c>
      <c r="G376" s="146">
        <v>74.3</v>
      </c>
      <c r="H376" s="149">
        <v>1</v>
      </c>
      <c r="I376" t="s">
        <v>167</v>
      </c>
      <c r="J376" t="s">
        <v>5</v>
      </c>
      <c r="K376" t="s">
        <v>1633</v>
      </c>
      <c r="L376" t="s">
        <v>1634</v>
      </c>
      <c r="M376" t="s">
        <v>102871</v>
      </c>
      <c r="N376" t="s">
        <v>67386</v>
      </c>
      <c r="O376" t="s">
        <v>52707</v>
      </c>
      <c r="P376" t="s">
        <v>5</v>
      </c>
      <c r="Q376" t="s">
        <v>5</v>
      </c>
      <c r="R376" t="s">
        <v>5</v>
      </c>
      <c r="S376" t="s">
        <v>5</v>
      </c>
      <c r="T376" t="s">
        <v>67252</v>
      </c>
      <c r="U376" t="s">
        <v>3766</v>
      </c>
      <c r="V376" t="s">
        <v>5</v>
      </c>
      <c r="X376" t="s">
        <v>5</v>
      </c>
      <c r="Z376" t="s">
        <v>5</v>
      </c>
      <c r="AA376" t="s">
        <v>103279</v>
      </c>
    </row>
    <row r="377" spans="1:27">
      <c r="A377" t="s">
        <v>103210</v>
      </c>
      <c r="C377" t="s">
        <v>138520</v>
      </c>
      <c r="D377" s="27" t="s">
        <v>102563</v>
      </c>
      <c r="E377" t="s">
        <v>2545</v>
      </c>
      <c r="F377" s="148" t="s">
        <v>2546</v>
      </c>
      <c r="G377" s="146">
        <v>54</v>
      </c>
      <c r="H377" s="149">
        <v>1</v>
      </c>
      <c r="I377" t="s">
        <v>167</v>
      </c>
      <c r="J377" t="s">
        <v>5</v>
      </c>
      <c r="K377" t="s">
        <v>1633</v>
      </c>
      <c r="L377" t="s">
        <v>1634</v>
      </c>
      <c r="M377" t="s">
        <v>102872</v>
      </c>
      <c r="N377" t="s">
        <v>67386</v>
      </c>
      <c r="O377" t="s">
        <v>52707</v>
      </c>
      <c r="P377" t="s">
        <v>5</v>
      </c>
      <c r="Q377" t="s">
        <v>5</v>
      </c>
      <c r="R377" t="s">
        <v>5</v>
      </c>
      <c r="S377" t="s">
        <v>5</v>
      </c>
      <c r="T377" t="s">
        <v>67252</v>
      </c>
      <c r="U377" t="s">
        <v>3766</v>
      </c>
      <c r="V377" t="s">
        <v>5</v>
      </c>
      <c r="X377" t="s">
        <v>5</v>
      </c>
      <c r="Z377" t="s">
        <v>5</v>
      </c>
      <c r="AA377" t="s">
        <v>103279</v>
      </c>
    </row>
    <row r="378" spans="1:27">
      <c r="A378" t="s">
        <v>67390</v>
      </c>
      <c r="C378" t="s">
        <v>138521</v>
      </c>
      <c r="D378" s="27" t="s">
        <v>67391</v>
      </c>
      <c r="E378" t="s">
        <v>2545</v>
      </c>
      <c r="F378" t="s">
        <v>2546</v>
      </c>
      <c r="G378" s="146">
        <v>12</v>
      </c>
      <c r="H378" s="149">
        <v>1</v>
      </c>
      <c r="I378" t="s">
        <v>167</v>
      </c>
      <c r="J378" t="s">
        <v>5</v>
      </c>
      <c r="K378" t="s">
        <v>1633</v>
      </c>
      <c r="L378" t="s">
        <v>1634</v>
      </c>
      <c r="M378" t="s">
        <v>67392</v>
      </c>
      <c r="N378" t="s">
        <v>67386</v>
      </c>
      <c r="O378" t="s">
        <v>52707</v>
      </c>
      <c r="P378" t="s">
        <v>5</v>
      </c>
      <c r="Q378" t="s">
        <v>5</v>
      </c>
      <c r="R378" t="s">
        <v>5</v>
      </c>
      <c r="S378" t="s">
        <v>5</v>
      </c>
      <c r="T378" t="s">
        <v>67252</v>
      </c>
      <c r="U378" t="s">
        <v>3766</v>
      </c>
      <c r="V378" t="s">
        <v>5</v>
      </c>
      <c r="W378" t="s">
        <v>5</v>
      </c>
      <c r="X378" t="s">
        <v>5</v>
      </c>
      <c r="Y378" t="s">
        <v>5</v>
      </c>
      <c r="Z378" t="s">
        <v>5</v>
      </c>
    </row>
    <row r="379" spans="1:27">
      <c r="A379" t="s">
        <v>67393</v>
      </c>
      <c r="C379" t="s">
        <v>138522</v>
      </c>
      <c r="D379" s="27" t="s">
        <v>67394</v>
      </c>
      <c r="E379" t="s">
        <v>2545</v>
      </c>
      <c r="F379" t="s">
        <v>2546</v>
      </c>
      <c r="G379" s="146">
        <v>1500</v>
      </c>
      <c r="H379" s="149">
        <v>1</v>
      </c>
      <c r="I379" t="s">
        <v>167</v>
      </c>
      <c r="J379" t="s">
        <v>5</v>
      </c>
      <c r="K379" t="s">
        <v>1633</v>
      </c>
      <c r="L379" t="s">
        <v>1634</v>
      </c>
      <c r="M379" t="s">
        <v>67395</v>
      </c>
      <c r="N379" t="s">
        <v>67396</v>
      </c>
      <c r="O379" t="s">
        <v>52707</v>
      </c>
      <c r="P379" t="s">
        <v>5</v>
      </c>
      <c r="Q379" t="s">
        <v>5</v>
      </c>
      <c r="R379" t="s">
        <v>5</v>
      </c>
      <c r="S379" t="s">
        <v>5</v>
      </c>
      <c r="T379" t="s">
        <v>67259</v>
      </c>
      <c r="U379" t="s">
        <v>3766</v>
      </c>
      <c r="V379" t="s">
        <v>5</v>
      </c>
      <c r="W379" t="s">
        <v>5</v>
      </c>
      <c r="X379" t="s">
        <v>5</v>
      </c>
      <c r="Y379" t="s">
        <v>5</v>
      </c>
      <c r="Z379" t="s">
        <v>5</v>
      </c>
    </row>
    <row r="380" spans="1:27">
      <c r="A380" t="s">
        <v>67397</v>
      </c>
      <c r="C380" t="s">
        <v>138523</v>
      </c>
      <c r="D380" s="27" t="s">
        <v>67398</v>
      </c>
      <c r="E380" t="s">
        <v>2545</v>
      </c>
      <c r="F380" t="s">
        <v>2546</v>
      </c>
      <c r="G380" s="146">
        <v>250</v>
      </c>
      <c r="H380" s="149">
        <v>1</v>
      </c>
      <c r="I380" t="s">
        <v>167</v>
      </c>
      <c r="J380" t="s">
        <v>5</v>
      </c>
      <c r="K380" t="s">
        <v>1633</v>
      </c>
      <c r="L380" t="s">
        <v>1634</v>
      </c>
      <c r="M380" t="s">
        <v>67399</v>
      </c>
      <c r="N380" t="s">
        <v>67396</v>
      </c>
      <c r="O380" t="s">
        <v>52707</v>
      </c>
      <c r="P380" t="s">
        <v>5</v>
      </c>
      <c r="Q380" t="s">
        <v>5</v>
      </c>
      <c r="R380" t="s">
        <v>5</v>
      </c>
      <c r="S380" t="s">
        <v>5</v>
      </c>
      <c r="T380" t="s">
        <v>67259</v>
      </c>
      <c r="U380" t="s">
        <v>3766</v>
      </c>
      <c r="V380" t="s">
        <v>5</v>
      </c>
      <c r="W380" t="s">
        <v>5</v>
      </c>
      <c r="X380" t="s">
        <v>5</v>
      </c>
      <c r="Y380" t="s">
        <v>5</v>
      </c>
      <c r="Z380" t="s">
        <v>5</v>
      </c>
    </row>
    <row r="381" spans="1:27">
      <c r="A381" t="s">
        <v>103225</v>
      </c>
      <c r="C381" t="s">
        <v>138524</v>
      </c>
      <c r="D381" s="27" t="s">
        <v>102578</v>
      </c>
      <c r="E381" t="s">
        <v>2545</v>
      </c>
      <c r="F381" s="148" t="s">
        <v>2546</v>
      </c>
      <c r="G381" s="146">
        <v>135</v>
      </c>
      <c r="H381" s="149">
        <v>1</v>
      </c>
      <c r="I381" t="s">
        <v>167</v>
      </c>
      <c r="J381" t="s">
        <v>5</v>
      </c>
      <c r="K381" t="s">
        <v>1633</v>
      </c>
      <c r="L381" t="s">
        <v>1634</v>
      </c>
      <c r="M381" t="s">
        <v>67403</v>
      </c>
      <c r="N381" t="s">
        <v>67403</v>
      </c>
      <c r="O381" t="s">
        <v>52707</v>
      </c>
      <c r="P381" t="s">
        <v>5</v>
      </c>
      <c r="Q381" t="s">
        <v>5</v>
      </c>
      <c r="R381" t="s">
        <v>5</v>
      </c>
      <c r="S381" t="s">
        <v>5</v>
      </c>
      <c r="T381" t="s">
        <v>67259</v>
      </c>
      <c r="U381" t="s">
        <v>3766</v>
      </c>
      <c r="V381" t="s">
        <v>5</v>
      </c>
      <c r="X381" t="s">
        <v>5</v>
      </c>
      <c r="Z381" t="s">
        <v>5</v>
      </c>
      <c r="AA381" t="s">
        <v>103279</v>
      </c>
    </row>
    <row r="382" spans="1:27">
      <c r="A382" t="s">
        <v>67400</v>
      </c>
      <c r="C382" t="s">
        <v>138525</v>
      </c>
      <c r="D382" s="27" t="s">
        <v>67401</v>
      </c>
      <c r="E382" t="s">
        <v>2545</v>
      </c>
      <c r="F382" t="s">
        <v>2546</v>
      </c>
      <c r="G382" s="146">
        <v>4</v>
      </c>
      <c r="H382" s="149">
        <v>1</v>
      </c>
      <c r="I382" t="s">
        <v>167</v>
      </c>
      <c r="J382" t="s">
        <v>5</v>
      </c>
      <c r="K382" t="s">
        <v>1633</v>
      </c>
      <c r="L382" t="s">
        <v>1634</v>
      </c>
      <c r="M382" t="s">
        <v>67402</v>
      </c>
      <c r="N382" t="s">
        <v>67403</v>
      </c>
      <c r="O382" t="s">
        <v>52707</v>
      </c>
      <c r="P382" t="s">
        <v>5</v>
      </c>
      <c r="Q382" t="s">
        <v>5</v>
      </c>
      <c r="R382" t="s">
        <v>5</v>
      </c>
      <c r="S382" t="s">
        <v>5</v>
      </c>
      <c r="T382" t="s">
        <v>67259</v>
      </c>
      <c r="U382" t="s">
        <v>3766</v>
      </c>
      <c r="V382" t="s">
        <v>5</v>
      </c>
      <c r="W382" t="s">
        <v>5</v>
      </c>
      <c r="X382" t="s">
        <v>5</v>
      </c>
      <c r="Y382" t="s">
        <v>5</v>
      </c>
      <c r="Z382" t="s">
        <v>5</v>
      </c>
    </row>
    <row r="383" spans="1:27">
      <c r="A383" t="s">
        <v>67404</v>
      </c>
      <c r="C383" t="s">
        <v>138526</v>
      </c>
      <c r="D383" s="27" t="s">
        <v>67405</v>
      </c>
      <c r="E383" t="s">
        <v>2545</v>
      </c>
      <c r="F383" t="s">
        <v>2546</v>
      </c>
      <c r="G383" s="146">
        <v>30</v>
      </c>
      <c r="H383" s="149">
        <v>1</v>
      </c>
      <c r="I383" t="s">
        <v>167</v>
      </c>
      <c r="J383" t="s">
        <v>5</v>
      </c>
      <c r="K383" t="s">
        <v>1633</v>
      </c>
      <c r="L383" t="s">
        <v>1634</v>
      </c>
      <c r="M383" t="s">
        <v>67406</v>
      </c>
      <c r="N383" t="s">
        <v>67403</v>
      </c>
      <c r="O383" t="s">
        <v>52707</v>
      </c>
      <c r="P383" t="s">
        <v>5</v>
      </c>
      <c r="Q383" t="s">
        <v>5</v>
      </c>
      <c r="R383" t="s">
        <v>5</v>
      </c>
      <c r="S383" t="s">
        <v>5</v>
      </c>
      <c r="T383" t="s">
        <v>67259</v>
      </c>
      <c r="U383" t="s">
        <v>3766</v>
      </c>
      <c r="V383" t="s">
        <v>5</v>
      </c>
      <c r="W383" t="s">
        <v>5</v>
      </c>
      <c r="X383" t="s">
        <v>5</v>
      </c>
      <c r="Y383" t="s">
        <v>5</v>
      </c>
      <c r="Z383" t="s">
        <v>5</v>
      </c>
    </row>
    <row r="384" spans="1:27">
      <c r="A384" t="s">
        <v>67407</v>
      </c>
      <c r="C384" t="s">
        <v>138527</v>
      </c>
      <c r="D384" s="27" t="s">
        <v>67408</v>
      </c>
      <c r="E384" t="s">
        <v>2545</v>
      </c>
      <c r="F384" t="s">
        <v>2546</v>
      </c>
      <c r="G384" s="146">
        <v>1400</v>
      </c>
      <c r="H384" s="149">
        <v>1</v>
      </c>
      <c r="I384" t="s">
        <v>167</v>
      </c>
      <c r="J384" t="s">
        <v>5</v>
      </c>
      <c r="K384" t="s">
        <v>1633</v>
      </c>
      <c r="L384" t="s">
        <v>1634</v>
      </c>
      <c r="M384" t="s">
        <v>67409</v>
      </c>
      <c r="N384" t="s">
        <v>67403</v>
      </c>
      <c r="O384" t="s">
        <v>52707</v>
      </c>
      <c r="P384" t="s">
        <v>5</v>
      </c>
      <c r="Q384" t="s">
        <v>5</v>
      </c>
      <c r="R384" t="s">
        <v>5</v>
      </c>
      <c r="S384" t="s">
        <v>5</v>
      </c>
      <c r="T384" t="s">
        <v>67259</v>
      </c>
      <c r="U384" t="s">
        <v>3766</v>
      </c>
      <c r="V384" t="s">
        <v>5</v>
      </c>
      <c r="W384" t="s">
        <v>5</v>
      </c>
      <c r="X384" t="s">
        <v>5</v>
      </c>
      <c r="Y384" t="s">
        <v>5</v>
      </c>
      <c r="Z384" t="s">
        <v>5</v>
      </c>
    </row>
    <row r="385" spans="1:27">
      <c r="A385" t="s">
        <v>103206</v>
      </c>
      <c r="C385" t="s">
        <v>138528</v>
      </c>
      <c r="D385" s="27" t="s">
        <v>102559</v>
      </c>
      <c r="E385" t="s">
        <v>2545</v>
      </c>
      <c r="F385" s="148" t="s">
        <v>2546</v>
      </c>
      <c r="G385" s="146">
        <v>74.3</v>
      </c>
      <c r="H385" s="149">
        <v>1</v>
      </c>
      <c r="I385" t="s">
        <v>167</v>
      </c>
      <c r="J385" t="s">
        <v>5</v>
      </c>
      <c r="K385" t="s">
        <v>1633</v>
      </c>
      <c r="L385" t="s">
        <v>1634</v>
      </c>
      <c r="M385" t="s">
        <v>102870</v>
      </c>
      <c r="N385" t="s">
        <v>67403</v>
      </c>
      <c r="O385" t="s">
        <v>52707</v>
      </c>
      <c r="P385" t="s">
        <v>5</v>
      </c>
      <c r="Q385" t="s">
        <v>5</v>
      </c>
      <c r="R385" t="s">
        <v>5</v>
      </c>
      <c r="S385" t="s">
        <v>5</v>
      </c>
      <c r="T385" t="s">
        <v>67252</v>
      </c>
      <c r="U385" t="s">
        <v>3766</v>
      </c>
      <c r="V385" t="s">
        <v>5</v>
      </c>
      <c r="X385" t="s">
        <v>5</v>
      </c>
      <c r="Z385" t="s">
        <v>5</v>
      </c>
      <c r="AA385" t="s">
        <v>103279</v>
      </c>
    </row>
    <row r="386" spans="1:27">
      <c r="A386" t="s">
        <v>67410</v>
      </c>
      <c r="C386" t="s">
        <v>138529</v>
      </c>
      <c r="D386" s="27" t="s">
        <v>67411</v>
      </c>
      <c r="E386" t="s">
        <v>2545</v>
      </c>
      <c r="F386" t="s">
        <v>2546</v>
      </c>
      <c r="G386" s="146">
        <v>770</v>
      </c>
      <c r="H386" s="149">
        <v>1</v>
      </c>
      <c r="I386" t="s">
        <v>167</v>
      </c>
      <c r="J386" t="s">
        <v>5</v>
      </c>
      <c r="K386" t="s">
        <v>1633</v>
      </c>
      <c r="L386" t="s">
        <v>1634</v>
      </c>
      <c r="M386" t="s">
        <v>67412</v>
      </c>
      <c r="N386" t="s">
        <v>67403</v>
      </c>
      <c r="O386" t="s">
        <v>52707</v>
      </c>
      <c r="P386" t="s">
        <v>5</v>
      </c>
      <c r="Q386" t="s">
        <v>5</v>
      </c>
      <c r="R386" t="s">
        <v>5</v>
      </c>
      <c r="S386" t="s">
        <v>5</v>
      </c>
      <c r="T386" t="s">
        <v>67252</v>
      </c>
      <c r="U386" t="s">
        <v>3766</v>
      </c>
      <c r="V386" t="s">
        <v>5</v>
      </c>
      <c r="W386" t="s">
        <v>5</v>
      </c>
      <c r="X386" t="s">
        <v>5</v>
      </c>
      <c r="Y386" t="s">
        <v>5</v>
      </c>
      <c r="Z386" t="s">
        <v>5</v>
      </c>
    </row>
    <row r="387" spans="1:27">
      <c r="A387" t="s">
        <v>67413</v>
      </c>
      <c r="C387" t="s">
        <v>138530</v>
      </c>
      <c r="D387" s="27" t="s">
        <v>67414</v>
      </c>
      <c r="E387" t="s">
        <v>2545</v>
      </c>
      <c r="F387" t="s">
        <v>2546</v>
      </c>
      <c r="G387" s="146">
        <v>16.5</v>
      </c>
      <c r="H387" s="149">
        <v>1</v>
      </c>
      <c r="I387" t="s">
        <v>167</v>
      </c>
      <c r="J387" t="s">
        <v>5</v>
      </c>
      <c r="K387" t="s">
        <v>1633</v>
      </c>
      <c r="L387" t="s">
        <v>1634</v>
      </c>
      <c r="M387" t="s">
        <v>67415</v>
      </c>
      <c r="N387" t="s">
        <v>67403</v>
      </c>
      <c r="O387" t="s">
        <v>52707</v>
      </c>
      <c r="P387" t="s">
        <v>5</v>
      </c>
      <c r="Q387" t="s">
        <v>5</v>
      </c>
      <c r="R387" t="s">
        <v>5</v>
      </c>
      <c r="S387" t="s">
        <v>5</v>
      </c>
      <c r="T387" t="s">
        <v>67252</v>
      </c>
      <c r="U387" t="s">
        <v>3766</v>
      </c>
      <c r="V387" t="s">
        <v>5</v>
      </c>
      <c r="W387" t="s">
        <v>5</v>
      </c>
      <c r="X387" t="s">
        <v>5</v>
      </c>
      <c r="Y387" t="s">
        <v>5</v>
      </c>
      <c r="Z387" t="s">
        <v>5</v>
      </c>
    </row>
    <row r="388" spans="1:27">
      <c r="A388" t="s">
        <v>67416</v>
      </c>
      <c r="C388" t="s">
        <v>138531</v>
      </c>
      <c r="D388" s="27" t="s">
        <v>67417</v>
      </c>
      <c r="E388" t="s">
        <v>2545</v>
      </c>
      <c r="F388" t="s">
        <v>2546</v>
      </c>
      <c r="G388" s="146">
        <v>2.1999999999999997</v>
      </c>
      <c r="H388" s="149">
        <v>1</v>
      </c>
      <c r="I388" t="s">
        <v>167</v>
      </c>
      <c r="J388" t="s">
        <v>5</v>
      </c>
      <c r="K388" t="s">
        <v>1633</v>
      </c>
      <c r="L388" t="s">
        <v>1634</v>
      </c>
      <c r="M388" t="s">
        <v>67418</v>
      </c>
      <c r="N388" t="s">
        <v>67403</v>
      </c>
      <c r="O388" t="s">
        <v>52707</v>
      </c>
      <c r="P388" t="s">
        <v>5</v>
      </c>
      <c r="Q388" t="s">
        <v>5</v>
      </c>
      <c r="R388" t="s">
        <v>5</v>
      </c>
      <c r="S388" t="s">
        <v>5</v>
      </c>
      <c r="T388" t="s">
        <v>67252</v>
      </c>
      <c r="U388" t="s">
        <v>3766</v>
      </c>
      <c r="V388" t="s">
        <v>5</v>
      </c>
      <c r="W388" t="s">
        <v>5</v>
      </c>
      <c r="X388" t="s">
        <v>5</v>
      </c>
      <c r="Y388" t="s">
        <v>5</v>
      </c>
      <c r="Z388" t="s">
        <v>5</v>
      </c>
    </row>
    <row r="389" spans="1:27">
      <c r="A389" t="s">
        <v>103205</v>
      </c>
      <c r="C389" t="s">
        <v>138532</v>
      </c>
      <c r="D389" s="27" t="s">
        <v>102558</v>
      </c>
      <c r="E389" t="s">
        <v>2545</v>
      </c>
      <c r="F389" s="148" t="s">
        <v>2546</v>
      </c>
      <c r="G389" s="146">
        <v>54</v>
      </c>
      <c r="H389" s="149">
        <v>1</v>
      </c>
      <c r="I389" t="s">
        <v>167</v>
      </c>
      <c r="J389" t="s">
        <v>5</v>
      </c>
      <c r="K389" t="s">
        <v>1633</v>
      </c>
      <c r="L389" t="s">
        <v>1634</v>
      </c>
      <c r="M389" t="s">
        <v>102869</v>
      </c>
      <c r="N389" t="s">
        <v>67403</v>
      </c>
      <c r="O389" t="s">
        <v>52707</v>
      </c>
      <c r="P389" t="s">
        <v>5</v>
      </c>
      <c r="Q389" t="s">
        <v>5</v>
      </c>
      <c r="R389" t="s">
        <v>5</v>
      </c>
      <c r="S389" t="s">
        <v>5</v>
      </c>
      <c r="T389" t="s">
        <v>67252</v>
      </c>
      <c r="U389" t="s">
        <v>3766</v>
      </c>
      <c r="V389" t="s">
        <v>5</v>
      </c>
      <c r="X389" t="s">
        <v>5</v>
      </c>
      <c r="Z389" t="s">
        <v>5</v>
      </c>
      <c r="AA389" t="s">
        <v>103279</v>
      </c>
    </row>
    <row r="390" spans="1:27">
      <c r="A390" t="s">
        <v>67419</v>
      </c>
      <c r="C390" t="s">
        <v>138533</v>
      </c>
      <c r="D390" s="27" t="s">
        <v>67420</v>
      </c>
      <c r="E390" t="s">
        <v>2545</v>
      </c>
      <c r="F390" t="s">
        <v>2546</v>
      </c>
      <c r="G390" s="146">
        <v>1.5999999999999999</v>
      </c>
      <c r="H390" s="149">
        <v>1</v>
      </c>
      <c r="I390" t="s">
        <v>167</v>
      </c>
      <c r="J390" t="s">
        <v>5</v>
      </c>
      <c r="K390" t="s">
        <v>1633</v>
      </c>
      <c r="L390" t="s">
        <v>1634</v>
      </c>
      <c r="M390" t="s">
        <v>67421</v>
      </c>
      <c r="N390" t="s">
        <v>67403</v>
      </c>
      <c r="O390" t="s">
        <v>52707</v>
      </c>
      <c r="P390" t="s">
        <v>5</v>
      </c>
      <c r="Q390" t="s">
        <v>5</v>
      </c>
      <c r="R390" t="s">
        <v>5</v>
      </c>
      <c r="S390" t="s">
        <v>5</v>
      </c>
      <c r="T390" t="s">
        <v>67252</v>
      </c>
      <c r="U390" t="s">
        <v>3766</v>
      </c>
      <c r="V390" t="s">
        <v>5</v>
      </c>
      <c r="W390" t="s">
        <v>5</v>
      </c>
      <c r="X390" t="s">
        <v>5</v>
      </c>
      <c r="Y390" t="s">
        <v>5</v>
      </c>
      <c r="Z390" t="s">
        <v>5</v>
      </c>
    </row>
    <row r="391" spans="1:27">
      <c r="A391" t="s">
        <v>67422</v>
      </c>
      <c r="C391" t="s">
        <v>138534</v>
      </c>
      <c r="D391" s="27" t="s">
        <v>67423</v>
      </c>
      <c r="E391" t="s">
        <v>2545</v>
      </c>
      <c r="F391" t="s">
        <v>2546</v>
      </c>
      <c r="G391" s="146">
        <v>12</v>
      </c>
      <c r="H391" s="149">
        <v>1</v>
      </c>
      <c r="I391" t="s">
        <v>167</v>
      </c>
      <c r="J391" t="s">
        <v>5</v>
      </c>
      <c r="K391" t="s">
        <v>1633</v>
      </c>
      <c r="L391" t="s">
        <v>1634</v>
      </c>
      <c r="M391" t="s">
        <v>67424</v>
      </c>
      <c r="N391" t="s">
        <v>67403</v>
      </c>
      <c r="O391" t="s">
        <v>52707</v>
      </c>
      <c r="P391" t="s">
        <v>5</v>
      </c>
      <c r="Q391" t="s">
        <v>5</v>
      </c>
      <c r="R391" t="s">
        <v>5</v>
      </c>
      <c r="S391" t="s">
        <v>5</v>
      </c>
      <c r="T391" t="s">
        <v>67252</v>
      </c>
      <c r="U391" t="s">
        <v>3766</v>
      </c>
      <c r="V391" t="s">
        <v>5</v>
      </c>
      <c r="W391" t="s">
        <v>5</v>
      </c>
      <c r="X391" t="s">
        <v>5</v>
      </c>
      <c r="Y391" t="s">
        <v>5</v>
      </c>
      <c r="Z391" t="s">
        <v>5</v>
      </c>
    </row>
    <row r="392" spans="1:27">
      <c r="A392" t="s">
        <v>67425</v>
      </c>
      <c r="C392" t="s">
        <v>138535</v>
      </c>
      <c r="D392" s="27" t="s">
        <v>67426</v>
      </c>
      <c r="E392" t="s">
        <v>2545</v>
      </c>
      <c r="F392" t="s">
        <v>2546</v>
      </c>
      <c r="G392" s="146">
        <v>560</v>
      </c>
      <c r="H392" s="149">
        <v>1</v>
      </c>
      <c r="I392" t="s">
        <v>167</v>
      </c>
      <c r="J392" t="s">
        <v>5</v>
      </c>
      <c r="K392" t="s">
        <v>1633</v>
      </c>
      <c r="L392" t="s">
        <v>1634</v>
      </c>
      <c r="M392" t="s">
        <v>67427</v>
      </c>
      <c r="N392" t="s">
        <v>67403</v>
      </c>
      <c r="O392" t="s">
        <v>52707</v>
      </c>
      <c r="P392" t="s">
        <v>5</v>
      </c>
      <c r="Q392" t="s">
        <v>5</v>
      </c>
      <c r="R392" t="s">
        <v>5</v>
      </c>
      <c r="S392" t="s">
        <v>5</v>
      </c>
      <c r="T392" t="s">
        <v>67252</v>
      </c>
      <c r="U392" t="s">
        <v>3766</v>
      </c>
      <c r="V392" t="s">
        <v>5</v>
      </c>
      <c r="W392" t="s">
        <v>5</v>
      </c>
      <c r="X392" t="s">
        <v>5</v>
      </c>
      <c r="Y392" t="s">
        <v>5</v>
      </c>
      <c r="Z392" t="s">
        <v>5</v>
      </c>
    </row>
    <row r="393" spans="1:27">
      <c r="A393" t="s">
        <v>67441</v>
      </c>
      <c r="C393" t="s">
        <v>138540</v>
      </c>
      <c r="D393" s="27" t="s">
        <v>67442</v>
      </c>
      <c r="E393" t="s">
        <v>2545</v>
      </c>
      <c r="F393" t="s">
        <v>2546</v>
      </c>
      <c r="G393" s="146">
        <v>6</v>
      </c>
      <c r="H393" s="149">
        <v>1</v>
      </c>
      <c r="I393" t="s">
        <v>167</v>
      </c>
      <c r="J393" t="s">
        <v>5</v>
      </c>
      <c r="K393" t="s">
        <v>1633</v>
      </c>
      <c r="L393" t="s">
        <v>1634</v>
      </c>
      <c r="M393" t="s">
        <v>67443</v>
      </c>
      <c r="N393" t="s">
        <v>67443</v>
      </c>
      <c r="O393" t="s">
        <v>52707</v>
      </c>
      <c r="P393" t="s">
        <v>5</v>
      </c>
      <c r="Q393" t="s">
        <v>5</v>
      </c>
      <c r="R393" t="s">
        <v>5</v>
      </c>
      <c r="S393" t="s">
        <v>5</v>
      </c>
      <c r="T393" t="s">
        <v>67259</v>
      </c>
      <c r="U393" t="s">
        <v>3766</v>
      </c>
      <c r="V393" t="s">
        <v>5</v>
      </c>
      <c r="W393" t="s">
        <v>5</v>
      </c>
      <c r="X393" t="s">
        <v>5</v>
      </c>
      <c r="Y393" t="s">
        <v>5</v>
      </c>
      <c r="Z393" t="s">
        <v>5</v>
      </c>
    </row>
    <row r="394" spans="1:27">
      <c r="A394" t="s">
        <v>67444</v>
      </c>
      <c r="C394" t="s">
        <v>138541</v>
      </c>
      <c r="D394" s="27" t="s">
        <v>67445</v>
      </c>
      <c r="E394" t="s">
        <v>2545</v>
      </c>
      <c r="F394" t="s">
        <v>2546</v>
      </c>
      <c r="G394" s="146">
        <v>1.4000000000000001</v>
      </c>
      <c r="H394" s="149">
        <v>1</v>
      </c>
      <c r="I394" t="s">
        <v>167</v>
      </c>
      <c r="J394" t="s">
        <v>5</v>
      </c>
      <c r="K394" t="s">
        <v>1633</v>
      </c>
      <c r="L394" t="s">
        <v>1634</v>
      </c>
      <c r="M394" t="s">
        <v>67446</v>
      </c>
      <c r="N394" t="s">
        <v>67443</v>
      </c>
      <c r="O394" t="s">
        <v>52707</v>
      </c>
      <c r="P394" t="s">
        <v>5</v>
      </c>
      <c r="Q394" t="s">
        <v>5</v>
      </c>
      <c r="R394" t="s">
        <v>5</v>
      </c>
      <c r="S394" t="s">
        <v>5</v>
      </c>
      <c r="T394" t="s">
        <v>67252</v>
      </c>
      <c r="U394" t="s">
        <v>3766</v>
      </c>
      <c r="V394" t="s">
        <v>5</v>
      </c>
      <c r="W394" t="s">
        <v>5</v>
      </c>
      <c r="X394" t="s">
        <v>5</v>
      </c>
      <c r="Y394" t="s">
        <v>5</v>
      </c>
      <c r="Z394" t="s">
        <v>5</v>
      </c>
    </row>
    <row r="395" spans="1:27">
      <c r="A395" t="s">
        <v>67447</v>
      </c>
      <c r="C395" t="s">
        <v>138542</v>
      </c>
      <c r="D395" s="27" t="s">
        <v>67448</v>
      </c>
      <c r="E395" t="s">
        <v>2545</v>
      </c>
      <c r="F395" t="s">
        <v>2546</v>
      </c>
      <c r="G395" s="146">
        <v>1.7</v>
      </c>
      <c r="H395" s="149">
        <v>1</v>
      </c>
      <c r="I395" t="s">
        <v>167</v>
      </c>
      <c r="J395" t="s">
        <v>5</v>
      </c>
      <c r="K395" t="s">
        <v>1633</v>
      </c>
      <c r="L395" t="s">
        <v>1634</v>
      </c>
      <c r="M395" t="s">
        <v>67449</v>
      </c>
      <c r="N395" t="s">
        <v>67443</v>
      </c>
      <c r="O395" t="s">
        <v>52707</v>
      </c>
      <c r="P395" t="s">
        <v>5</v>
      </c>
      <c r="Q395" t="s">
        <v>5</v>
      </c>
      <c r="R395" t="s">
        <v>5</v>
      </c>
      <c r="S395" t="s">
        <v>5</v>
      </c>
      <c r="T395" t="s">
        <v>67252</v>
      </c>
      <c r="U395" t="s">
        <v>3766</v>
      </c>
      <c r="V395" t="s">
        <v>5</v>
      </c>
      <c r="W395" t="s">
        <v>5</v>
      </c>
      <c r="X395" t="s">
        <v>5</v>
      </c>
      <c r="Y395" t="s">
        <v>5</v>
      </c>
      <c r="Z395" t="s">
        <v>5</v>
      </c>
    </row>
    <row r="396" spans="1:27">
      <c r="A396" t="s">
        <v>67450</v>
      </c>
      <c r="C396" t="s">
        <v>138543</v>
      </c>
      <c r="D396" s="27" t="s">
        <v>67451</v>
      </c>
      <c r="E396" t="s">
        <v>2545</v>
      </c>
      <c r="F396" t="s">
        <v>2546</v>
      </c>
      <c r="G396" s="146">
        <v>0.79</v>
      </c>
      <c r="H396" s="149">
        <v>1</v>
      </c>
      <c r="I396" t="s">
        <v>167</v>
      </c>
      <c r="J396" t="s">
        <v>5</v>
      </c>
      <c r="K396" t="s">
        <v>1633</v>
      </c>
      <c r="L396" t="s">
        <v>1634</v>
      </c>
      <c r="M396" t="s">
        <v>67452</v>
      </c>
      <c r="N396" t="s">
        <v>67443</v>
      </c>
      <c r="O396" t="s">
        <v>52707</v>
      </c>
      <c r="P396" t="s">
        <v>5</v>
      </c>
      <c r="Q396" t="s">
        <v>5</v>
      </c>
      <c r="R396" t="s">
        <v>5</v>
      </c>
      <c r="S396" t="s">
        <v>5</v>
      </c>
      <c r="T396" t="s">
        <v>67252</v>
      </c>
      <c r="U396" t="s">
        <v>3766</v>
      </c>
      <c r="V396" t="s">
        <v>5</v>
      </c>
      <c r="W396" t="s">
        <v>5</v>
      </c>
      <c r="X396" t="s">
        <v>5</v>
      </c>
      <c r="Y396" t="s">
        <v>5</v>
      </c>
      <c r="Z396" t="s">
        <v>5</v>
      </c>
    </row>
    <row r="397" spans="1:27">
      <c r="A397" t="s">
        <v>67453</v>
      </c>
      <c r="C397" t="s">
        <v>138544</v>
      </c>
      <c r="D397" s="27" t="s">
        <v>67454</v>
      </c>
      <c r="E397" t="s">
        <v>2545</v>
      </c>
      <c r="F397" t="s">
        <v>2546</v>
      </c>
      <c r="G397" s="146">
        <v>7</v>
      </c>
      <c r="H397" s="149">
        <v>1</v>
      </c>
      <c r="I397" t="s">
        <v>167</v>
      </c>
      <c r="J397" t="s">
        <v>5</v>
      </c>
      <c r="K397" t="s">
        <v>1633</v>
      </c>
      <c r="L397" t="s">
        <v>1634</v>
      </c>
      <c r="M397" t="s">
        <v>67455</v>
      </c>
      <c r="N397" t="s">
        <v>67455</v>
      </c>
      <c r="O397" t="s">
        <v>52707</v>
      </c>
      <c r="P397" t="s">
        <v>5</v>
      </c>
      <c r="Q397" t="s">
        <v>5</v>
      </c>
      <c r="R397" t="s">
        <v>5</v>
      </c>
      <c r="S397" t="s">
        <v>5</v>
      </c>
      <c r="T397" t="s">
        <v>67259</v>
      </c>
      <c r="U397" t="s">
        <v>3766</v>
      </c>
      <c r="V397" t="s">
        <v>5</v>
      </c>
      <c r="W397" t="s">
        <v>5</v>
      </c>
      <c r="X397" t="s">
        <v>5</v>
      </c>
      <c r="Y397" t="s">
        <v>5</v>
      </c>
      <c r="Z397" t="s">
        <v>5</v>
      </c>
    </row>
    <row r="398" spans="1:27">
      <c r="A398" t="s">
        <v>67456</v>
      </c>
      <c r="C398" t="s">
        <v>138545</v>
      </c>
      <c r="D398" s="27" t="s">
        <v>67457</v>
      </c>
      <c r="E398" t="s">
        <v>2545</v>
      </c>
      <c r="F398" t="s">
        <v>2546</v>
      </c>
      <c r="G398" s="146">
        <v>2</v>
      </c>
      <c r="H398" s="149">
        <v>1</v>
      </c>
      <c r="I398" t="s">
        <v>167</v>
      </c>
      <c r="J398" t="s">
        <v>5</v>
      </c>
      <c r="K398" t="s">
        <v>1633</v>
      </c>
      <c r="L398" t="s">
        <v>1634</v>
      </c>
      <c r="M398" t="s">
        <v>67458</v>
      </c>
      <c r="N398" t="s">
        <v>67455</v>
      </c>
      <c r="O398" t="s">
        <v>52707</v>
      </c>
      <c r="P398" t="s">
        <v>5</v>
      </c>
      <c r="Q398" t="s">
        <v>5</v>
      </c>
      <c r="R398" t="s">
        <v>5</v>
      </c>
      <c r="S398" t="s">
        <v>5</v>
      </c>
      <c r="T398" t="s">
        <v>67252</v>
      </c>
      <c r="U398" t="s">
        <v>3766</v>
      </c>
      <c r="V398" t="s">
        <v>5</v>
      </c>
      <c r="W398" t="s">
        <v>5</v>
      </c>
      <c r="X398" t="s">
        <v>5</v>
      </c>
      <c r="Y398" t="s">
        <v>5</v>
      </c>
      <c r="Z398" t="s">
        <v>5</v>
      </c>
    </row>
    <row r="399" spans="1:27">
      <c r="A399" t="s">
        <v>67459</v>
      </c>
      <c r="C399" t="s">
        <v>138546</v>
      </c>
      <c r="D399" s="27" t="s">
        <v>67460</v>
      </c>
      <c r="E399" t="s">
        <v>2545</v>
      </c>
      <c r="F399" t="s">
        <v>2546</v>
      </c>
      <c r="G399" s="146">
        <v>1.5999999999999999</v>
      </c>
      <c r="H399" s="149">
        <v>1</v>
      </c>
      <c r="I399" t="s">
        <v>167</v>
      </c>
      <c r="J399" t="s">
        <v>5</v>
      </c>
      <c r="K399" t="s">
        <v>1633</v>
      </c>
      <c r="L399" t="s">
        <v>1634</v>
      </c>
      <c r="M399" t="s">
        <v>67461</v>
      </c>
      <c r="N399" t="s">
        <v>67455</v>
      </c>
      <c r="O399" t="s">
        <v>52707</v>
      </c>
      <c r="P399" t="s">
        <v>5</v>
      </c>
      <c r="Q399" t="s">
        <v>5</v>
      </c>
      <c r="R399" t="s">
        <v>5</v>
      </c>
      <c r="S399" t="s">
        <v>5</v>
      </c>
      <c r="T399" t="s">
        <v>67252</v>
      </c>
      <c r="U399" t="s">
        <v>3766</v>
      </c>
      <c r="V399" t="s">
        <v>5</v>
      </c>
      <c r="W399" t="s">
        <v>5</v>
      </c>
      <c r="X399" t="s">
        <v>5</v>
      </c>
      <c r="Y399" t="s">
        <v>5</v>
      </c>
      <c r="Z399" t="s">
        <v>5</v>
      </c>
    </row>
    <row r="400" spans="1:27">
      <c r="A400" t="s">
        <v>67462</v>
      </c>
      <c r="C400" t="s">
        <v>138547</v>
      </c>
      <c r="D400" s="27" t="s">
        <v>67463</v>
      </c>
      <c r="E400" t="s">
        <v>2545</v>
      </c>
      <c r="F400" t="s">
        <v>2546</v>
      </c>
      <c r="G400" s="146">
        <v>0.93</v>
      </c>
      <c r="H400" s="149">
        <v>1</v>
      </c>
      <c r="I400" t="s">
        <v>167</v>
      </c>
      <c r="J400" t="s">
        <v>5</v>
      </c>
      <c r="K400" t="s">
        <v>1633</v>
      </c>
      <c r="L400" t="s">
        <v>1634</v>
      </c>
      <c r="M400" t="s">
        <v>67464</v>
      </c>
      <c r="N400" t="s">
        <v>67455</v>
      </c>
      <c r="O400" t="s">
        <v>52707</v>
      </c>
      <c r="P400" t="s">
        <v>5</v>
      </c>
      <c r="Q400" t="s">
        <v>5</v>
      </c>
      <c r="R400" t="s">
        <v>5</v>
      </c>
      <c r="S400" t="s">
        <v>5</v>
      </c>
      <c r="T400" t="s">
        <v>67252</v>
      </c>
      <c r="U400" t="s">
        <v>3766</v>
      </c>
      <c r="V400" t="s">
        <v>5</v>
      </c>
      <c r="W400" t="s">
        <v>5</v>
      </c>
      <c r="X400" t="s">
        <v>5</v>
      </c>
      <c r="Y400" t="s">
        <v>5</v>
      </c>
      <c r="Z400" t="s">
        <v>5</v>
      </c>
    </row>
    <row r="401" spans="1:27">
      <c r="A401" t="s">
        <v>67465</v>
      </c>
      <c r="C401" t="s">
        <v>138548</v>
      </c>
      <c r="D401" s="27" t="s">
        <v>67466</v>
      </c>
      <c r="E401" t="s">
        <v>2545</v>
      </c>
      <c r="F401" t="s">
        <v>2546</v>
      </c>
      <c r="G401" s="146">
        <v>6</v>
      </c>
      <c r="H401" s="149">
        <v>1</v>
      </c>
      <c r="I401" t="s">
        <v>167</v>
      </c>
      <c r="J401" t="s">
        <v>5</v>
      </c>
      <c r="K401" t="s">
        <v>1633</v>
      </c>
      <c r="L401" t="s">
        <v>1634</v>
      </c>
      <c r="M401" t="s">
        <v>67467</v>
      </c>
      <c r="N401" t="s">
        <v>67467</v>
      </c>
      <c r="O401" t="s">
        <v>52707</v>
      </c>
      <c r="P401" t="s">
        <v>5</v>
      </c>
      <c r="Q401" t="s">
        <v>5</v>
      </c>
      <c r="R401" t="s">
        <v>5</v>
      </c>
      <c r="S401" t="s">
        <v>5</v>
      </c>
      <c r="T401" t="s">
        <v>67259</v>
      </c>
      <c r="U401" t="s">
        <v>3766</v>
      </c>
      <c r="V401" t="s">
        <v>5</v>
      </c>
      <c r="W401" t="s">
        <v>5</v>
      </c>
      <c r="X401" t="s">
        <v>5</v>
      </c>
      <c r="Y401" t="s">
        <v>5</v>
      </c>
      <c r="Z401" t="s">
        <v>5</v>
      </c>
    </row>
    <row r="402" spans="1:27">
      <c r="A402" t="s">
        <v>67468</v>
      </c>
      <c r="C402" t="s">
        <v>138549</v>
      </c>
      <c r="D402" s="27" t="s">
        <v>67469</v>
      </c>
      <c r="E402" t="s">
        <v>2545</v>
      </c>
      <c r="F402" t="s">
        <v>2546</v>
      </c>
      <c r="G402" s="146">
        <v>1.7</v>
      </c>
      <c r="H402" s="149">
        <v>1</v>
      </c>
      <c r="I402" t="s">
        <v>167</v>
      </c>
      <c r="J402" t="s">
        <v>5</v>
      </c>
      <c r="K402" t="s">
        <v>1633</v>
      </c>
      <c r="L402" t="s">
        <v>1634</v>
      </c>
      <c r="M402" t="s">
        <v>67470</v>
      </c>
      <c r="N402" t="s">
        <v>67467</v>
      </c>
      <c r="O402" t="s">
        <v>52707</v>
      </c>
      <c r="P402" t="s">
        <v>5</v>
      </c>
      <c r="Q402" t="s">
        <v>5</v>
      </c>
      <c r="R402" t="s">
        <v>5</v>
      </c>
      <c r="S402" t="s">
        <v>5</v>
      </c>
      <c r="T402" t="s">
        <v>67252</v>
      </c>
      <c r="U402" t="s">
        <v>3766</v>
      </c>
      <c r="V402" t="s">
        <v>5</v>
      </c>
      <c r="W402" t="s">
        <v>5</v>
      </c>
      <c r="X402" t="s">
        <v>5</v>
      </c>
      <c r="Y402" t="s">
        <v>5</v>
      </c>
      <c r="Z402" t="s">
        <v>5</v>
      </c>
    </row>
    <row r="403" spans="1:27">
      <c r="A403" t="s">
        <v>67471</v>
      </c>
      <c r="C403" t="s">
        <v>138550</v>
      </c>
      <c r="D403" s="27" t="s">
        <v>67472</v>
      </c>
      <c r="E403" t="s">
        <v>2545</v>
      </c>
      <c r="F403" t="s">
        <v>2546</v>
      </c>
      <c r="G403" s="146">
        <v>1.4000000000000001</v>
      </c>
      <c r="H403" s="149">
        <v>1</v>
      </c>
      <c r="I403" t="s">
        <v>167</v>
      </c>
      <c r="J403" t="s">
        <v>5</v>
      </c>
      <c r="K403" t="s">
        <v>1633</v>
      </c>
      <c r="L403" t="s">
        <v>1634</v>
      </c>
      <c r="M403" t="s">
        <v>67473</v>
      </c>
      <c r="N403" t="s">
        <v>67467</v>
      </c>
      <c r="O403" t="s">
        <v>52707</v>
      </c>
      <c r="P403" t="s">
        <v>5</v>
      </c>
      <c r="Q403" t="s">
        <v>5</v>
      </c>
      <c r="R403" t="s">
        <v>5</v>
      </c>
      <c r="S403" t="s">
        <v>5</v>
      </c>
      <c r="T403" t="s">
        <v>67252</v>
      </c>
      <c r="U403" t="s">
        <v>3766</v>
      </c>
      <c r="V403" t="s">
        <v>5</v>
      </c>
      <c r="W403" t="s">
        <v>5</v>
      </c>
      <c r="X403" t="s">
        <v>5</v>
      </c>
      <c r="Y403" t="s">
        <v>5</v>
      </c>
      <c r="Z403" t="s">
        <v>5</v>
      </c>
    </row>
    <row r="404" spans="1:27">
      <c r="A404" t="s">
        <v>67474</v>
      </c>
      <c r="C404" t="s">
        <v>138551</v>
      </c>
      <c r="D404" s="27" t="s">
        <v>67475</v>
      </c>
      <c r="E404" t="s">
        <v>2545</v>
      </c>
      <c r="F404" t="s">
        <v>2546</v>
      </c>
      <c r="G404" s="146">
        <v>0.79</v>
      </c>
      <c r="H404" s="149">
        <v>1</v>
      </c>
      <c r="I404" t="s">
        <v>167</v>
      </c>
      <c r="J404" t="s">
        <v>5</v>
      </c>
      <c r="K404" t="s">
        <v>1633</v>
      </c>
      <c r="L404" t="s">
        <v>1634</v>
      </c>
      <c r="M404" t="s">
        <v>67476</v>
      </c>
      <c r="N404" t="s">
        <v>67467</v>
      </c>
      <c r="O404" t="s">
        <v>52707</v>
      </c>
      <c r="P404" t="s">
        <v>5</v>
      </c>
      <c r="Q404" t="s">
        <v>5</v>
      </c>
      <c r="R404" t="s">
        <v>5</v>
      </c>
      <c r="S404" t="s">
        <v>5</v>
      </c>
      <c r="T404" t="s">
        <v>67252</v>
      </c>
      <c r="U404" t="s">
        <v>3766</v>
      </c>
      <c r="V404" t="s">
        <v>5</v>
      </c>
      <c r="W404" t="s">
        <v>5</v>
      </c>
      <c r="X404" t="s">
        <v>5</v>
      </c>
      <c r="Y404" t="s">
        <v>5</v>
      </c>
      <c r="Z404" t="s">
        <v>5</v>
      </c>
    </row>
    <row r="405" spans="1:27">
      <c r="A405" t="s">
        <v>67477</v>
      </c>
      <c r="C405" t="s">
        <v>138552</v>
      </c>
      <c r="D405" s="27" t="s">
        <v>67478</v>
      </c>
      <c r="E405" t="s">
        <v>2545</v>
      </c>
      <c r="F405" t="s">
        <v>2546</v>
      </c>
      <c r="G405" s="146">
        <v>300</v>
      </c>
      <c r="H405" s="149">
        <v>1</v>
      </c>
      <c r="I405" t="s">
        <v>167</v>
      </c>
      <c r="J405" t="s">
        <v>5</v>
      </c>
      <c r="K405" t="s">
        <v>1633</v>
      </c>
      <c r="L405" t="s">
        <v>1634</v>
      </c>
      <c r="M405" t="s">
        <v>67479</v>
      </c>
      <c r="N405" t="s">
        <v>67479</v>
      </c>
      <c r="O405" t="s">
        <v>52707</v>
      </c>
      <c r="P405" t="s">
        <v>5</v>
      </c>
      <c r="Q405" t="s">
        <v>5</v>
      </c>
      <c r="R405" t="s">
        <v>5</v>
      </c>
      <c r="S405" t="s">
        <v>5</v>
      </c>
      <c r="T405" t="s">
        <v>67259</v>
      </c>
      <c r="U405" t="s">
        <v>3766</v>
      </c>
      <c r="V405" t="s">
        <v>5</v>
      </c>
      <c r="W405" t="s">
        <v>5</v>
      </c>
      <c r="X405" t="s">
        <v>5</v>
      </c>
      <c r="Y405" t="s">
        <v>5</v>
      </c>
      <c r="Z405" t="s">
        <v>5</v>
      </c>
    </row>
    <row r="406" spans="1:27">
      <c r="A406" t="s">
        <v>67480</v>
      </c>
      <c r="C406" t="s">
        <v>138553</v>
      </c>
      <c r="D406" s="27" t="s">
        <v>67481</v>
      </c>
      <c r="E406" t="s">
        <v>2545</v>
      </c>
      <c r="F406" t="s">
        <v>2546</v>
      </c>
      <c r="G406" s="146">
        <v>165</v>
      </c>
      <c r="H406" s="149">
        <v>1</v>
      </c>
      <c r="I406" t="s">
        <v>167</v>
      </c>
      <c r="J406" t="s">
        <v>5</v>
      </c>
      <c r="K406" t="s">
        <v>1633</v>
      </c>
      <c r="L406" t="s">
        <v>1634</v>
      </c>
      <c r="M406" t="s">
        <v>67482</v>
      </c>
      <c r="N406" t="s">
        <v>67479</v>
      </c>
      <c r="O406" t="s">
        <v>52707</v>
      </c>
      <c r="P406" t="s">
        <v>5</v>
      </c>
      <c r="Q406" t="s">
        <v>5</v>
      </c>
      <c r="R406" t="s">
        <v>5</v>
      </c>
      <c r="S406" t="s">
        <v>5</v>
      </c>
      <c r="T406" t="s">
        <v>67252</v>
      </c>
      <c r="U406" t="s">
        <v>3766</v>
      </c>
      <c r="V406" t="s">
        <v>5</v>
      </c>
      <c r="W406" t="s">
        <v>5</v>
      </c>
      <c r="X406" t="s">
        <v>5</v>
      </c>
      <c r="Y406" t="s">
        <v>5</v>
      </c>
      <c r="Z406" t="s">
        <v>5</v>
      </c>
    </row>
    <row r="407" spans="1:27">
      <c r="A407" t="s">
        <v>67483</v>
      </c>
      <c r="C407" t="s">
        <v>138554</v>
      </c>
      <c r="D407" s="27" t="s">
        <v>67484</v>
      </c>
      <c r="E407" t="s">
        <v>2545</v>
      </c>
      <c r="F407" t="s">
        <v>2546</v>
      </c>
      <c r="G407" s="146">
        <v>55</v>
      </c>
      <c r="H407" s="149">
        <v>1</v>
      </c>
      <c r="I407" t="s">
        <v>167</v>
      </c>
      <c r="J407" t="s">
        <v>5</v>
      </c>
      <c r="K407" t="s">
        <v>1633</v>
      </c>
      <c r="L407" t="s">
        <v>1634</v>
      </c>
      <c r="M407" t="s">
        <v>67485</v>
      </c>
      <c r="N407" t="s">
        <v>67485</v>
      </c>
      <c r="O407" t="s">
        <v>52707</v>
      </c>
      <c r="P407" t="s">
        <v>5</v>
      </c>
      <c r="Q407" t="s">
        <v>5</v>
      </c>
      <c r="R407" t="s">
        <v>5</v>
      </c>
      <c r="S407" t="s">
        <v>5</v>
      </c>
      <c r="T407" t="s">
        <v>67259</v>
      </c>
      <c r="U407" t="s">
        <v>3766</v>
      </c>
      <c r="V407" t="s">
        <v>5</v>
      </c>
      <c r="W407" t="s">
        <v>5</v>
      </c>
      <c r="X407" t="s">
        <v>5</v>
      </c>
      <c r="Y407" t="s">
        <v>5</v>
      </c>
      <c r="Z407" t="s">
        <v>5</v>
      </c>
    </row>
    <row r="408" spans="1:27">
      <c r="A408" t="s">
        <v>67486</v>
      </c>
      <c r="C408" t="s">
        <v>138555</v>
      </c>
      <c r="D408" s="27" t="s">
        <v>67487</v>
      </c>
      <c r="E408" t="s">
        <v>2545</v>
      </c>
      <c r="F408" t="s">
        <v>2546</v>
      </c>
      <c r="G408" s="146">
        <v>11</v>
      </c>
      <c r="H408" s="149">
        <v>1</v>
      </c>
      <c r="I408" t="s">
        <v>167</v>
      </c>
      <c r="J408" t="s">
        <v>5</v>
      </c>
      <c r="K408" t="s">
        <v>1633</v>
      </c>
      <c r="L408" t="s">
        <v>1634</v>
      </c>
      <c r="M408" t="s">
        <v>152516</v>
      </c>
      <c r="N408" t="s">
        <v>67485</v>
      </c>
      <c r="O408" t="s">
        <v>52707</v>
      </c>
      <c r="P408" t="s">
        <v>5</v>
      </c>
      <c r="Q408" t="s">
        <v>5</v>
      </c>
      <c r="R408" t="s">
        <v>5</v>
      </c>
      <c r="S408" t="s">
        <v>5</v>
      </c>
      <c r="T408" t="s">
        <v>67252</v>
      </c>
      <c r="U408" t="s">
        <v>3766</v>
      </c>
      <c r="V408" t="s">
        <v>5</v>
      </c>
      <c r="W408" t="s">
        <v>5</v>
      </c>
      <c r="X408" t="s">
        <v>5</v>
      </c>
      <c r="Y408" t="s">
        <v>5</v>
      </c>
      <c r="Z408" t="s">
        <v>5</v>
      </c>
      <c r="AA408" t="s">
        <v>154820</v>
      </c>
    </row>
    <row r="409" spans="1:27">
      <c r="A409" t="s">
        <v>67488</v>
      </c>
      <c r="C409" t="s">
        <v>138556</v>
      </c>
      <c r="D409" s="27" t="s">
        <v>67489</v>
      </c>
      <c r="E409" t="s">
        <v>2545</v>
      </c>
      <c r="F409" t="s">
        <v>2546</v>
      </c>
      <c r="G409" s="146">
        <v>8.5</v>
      </c>
      <c r="H409" s="149">
        <v>1</v>
      </c>
      <c r="I409" t="s">
        <v>167</v>
      </c>
      <c r="J409" t="s">
        <v>5</v>
      </c>
      <c r="K409" t="s">
        <v>1633</v>
      </c>
      <c r="L409" t="s">
        <v>1634</v>
      </c>
      <c r="M409" t="s">
        <v>152517</v>
      </c>
      <c r="N409" t="s">
        <v>67485</v>
      </c>
      <c r="O409" t="s">
        <v>52707</v>
      </c>
      <c r="P409" t="s">
        <v>5</v>
      </c>
      <c r="Q409" t="s">
        <v>5</v>
      </c>
      <c r="R409" t="s">
        <v>5</v>
      </c>
      <c r="S409" t="s">
        <v>5</v>
      </c>
      <c r="T409" t="s">
        <v>67252</v>
      </c>
      <c r="U409" t="s">
        <v>3766</v>
      </c>
      <c r="V409" t="s">
        <v>5</v>
      </c>
      <c r="W409" t="s">
        <v>5</v>
      </c>
      <c r="X409" t="s">
        <v>5</v>
      </c>
      <c r="Y409" t="s">
        <v>5</v>
      </c>
      <c r="Z409" t="s">
        <v>5</v>
      </c>
      <c r="AA409" t="s">
        <v>154820</v>
      </c>
    </row>
    <row r="410" spans="1:27">
      <c r="A410" t="s">
        <v>67490</v>
      </c>
      <c r="C410" t="s">
        <v>138557</v>
      </c>
      <c r="D410" s="27" t="s">
        <v>67491</v>
      </c>
      <c r="E410" t="s">
        <v>2545</v>
      </c>
      <c r="F410" t="s">
        <v>2546</v>
      </c>
      <c r="G410" s="146">
        <v>30</v>
      </c>
      <c r="H410" s="149">
        <v>1</v>
      </c>
      <c r="I410" t="s">
        <v>167</v>
      </c>
      <c r="J410" t="s">
        <v>5</v>
      </c>
      <c r="K410" t="s">
        <v>1633</v>
      </c>
      <c r="L410" t="s">
        <v>1634</v>
      </c>
      <c r="M410" t="s">
        <v>67492</v>
      </c>
      <c r="N410" t="s">
        <v>67492</v>
      </c>
      <c r="O410" t="s">
        <v>52707</v>
      </c>
      <c r="P410" t="s">
        <v>5</v>
      </c>
      <c r="Q410" t="s">
        <v>5</v>
      </c>
      <c r="R410" t="s">
        <v>5</v>
      </c>
      <c r="S410" t="s">
        <v>5</v>
      </c>
      <c r="T410" t="s">
        <v>67259</v>
      </c>
      <c r="U410" t="s">
        <v>3766</v>
      </c>
      <c r="V410" t="s">
        <v>5</v>
      </c>
      <c r="W410" t="s">
        <v>5</v>
      </c>
      <c r="X410" t="s">
        <v>5</v>
      </c>
      <c r="Y410" t="s">
        <v>5</v>
      </c>
      <c r="Z410" t="s">
        <v>5</v>
      </c>
    </row>
    <row r="411" spans="1:27">
      <c r="A411" t="s">
        <v>67493</v>
      </c>
      <c r="C411" t="s">
        <v>138558</v>
      </c>
      <c r="D411" s="27" t="s">
        <v>67494</v>
      </c>
      <c r="E411" t="s">
        <v>2545</v>
      </c>
      <c r="F411" t="s">
        <v>2546</v>
      </c>
      <c r="G411" s="146">
        <v>4.5</v>
      </c>
      <c r="H411" s="149">
        <v>1</v>
      </c>
      <c r="I411" t="s">
        <v>167</v>
      </c>
      <c r="J411" t="s">
        <v>5</v>
      </c>
      <c r="K411" t="s">
        <v>1633</v>
      </c>
      <c r="L411" t="s">
        <v>1634</v>
      </c>
      <c r="M411" t="s">
        <v>152518</v>
      </c>
      <c r="N411" t="s">
        <v>67492</v>
      </c>
      <c r="O411" t="s">
        <v>52707</v>
      </c>
      <c r="P411" t="s">
        <v>5</v>
      </c>
      <c r="Q411" t="s">
        <v>5</v>
      </c>
      <c r="R411" t="s">
        <v>5</v>
      </c>
      <c r="S411" t="s">
        <v>5</v>
      </c>
      <c r="T411" t="s">
        <v>67252</v>
      </c>
      <c r="U411" t="s">
        <v>3766</v>
      </c>
      <c r="V411" t="s">
        <v>5</v>
      </c>
      <c r="W411" t="s">
        <v>5</v>
      </c>
      <c r="X411" t="s">
        <v>5</v>
      </c>
      <c r="Y411" t="s">
        <v>5</v>
      </c>
      <c r="Z411" t="s">
        <v>5</v>
      </c>
      <c r="AA411" t="s">
        <v>154820</v>
      </c>
    </row>
    <row r="412" spans="1:27">
      <c r="A412" t="s">
        <v>67495</v>
      </c>
      <c r="C412" t="s">
        <v>138559</v>
      </c>
      <c r="D412" s="27" t="s">
        <v>67496</v>
      </c>
      <c r="E412" t="s">
        <v>2545</v>
      </c>
      <c r="F412" t="s">
        <v>2546</v>
      </c>
      <c r="G412" s="146">
        <v>6</v>
      </c>
      <c r="H412" s="149">
        <v>1</v>
      </c>
      <c r="I412" t="s">
        <v>167</v>
      </c>
      <c r="J412" t="s">
        <v>5</v>
      </c>
      <c r="K412" t="s">
        <v>1633</v>
      </c>
      <c r="L412" t="s">
        <v>1634</v>
      </c>
      <c r="M412" t="s">
        <v>152519</v>
      </c>
      <c r="N412" t="s">
        <v>67492</v>
      </c>
      <c r="O412" t="s">
        <v>52707</v>
      </c>
      <c r="P412" t="s">
        <v>5</v>
      </c>
      <c r="Q412" t="s">
        <v>5</v>
      </c>
      <c r="R412" t="s">
        <v>5</v>
      </c>
      <c r="S412" t="s">
        <v>5</v>
      </c>
      <c r="T412" t="s">
        <v>67252</v>
      </c>
      <c r="U412" t="s">
        <v>3766</v>
      </c>
      <c r="V412" t="s">
        <v>5</v>
      </c>
      <c r="W412" t="s">
        <v>5</v>
      </c>
      <c r="X412" t="s">
        <v>5</v>
      </c>
      <c r="Y412" t="s">
        <v>5</v>
      </c>
      <c r="Z412" t="s">
        <v>5</v>
      </c>
      <c r="AA412" t="s">
        <v>154820</v>
      </c>
    </row>
    <row r="413" spans="1:27">
      <c r="A413" t="s">
        <v>67497</v>
      </c>
      <c r="C413" t="s">
        <v>138560</v>
      </c>
      <c r="D413" s="27" t="s">
        <v>67498</v>
      </c>
      <c r="E413" t="s">
        <v>2545</v>
      </c>
      <c r="F413" t="s">
        <v>2546</v>
      </c>
      <c r="G413" s="146">
        <v>10</v>
      </c>
      <c r="H413" s="149">
        <v>1</v>
      </c>
      <c r="I413" t="s">
        <v>167</v>
      </c>
      <c r="J413" t="s">
        <v>5</v>
      </c>
      <c r="K413" t="s">
        <v>1633</v>
      </c>
      <c r="L413" t="s">
        <v>1634</v>
      </c>
      <c r="M413" t="s">
        <v>61033</v>
      </c>
      <c r="N413" t="s">
        <v>61033</v>
      </c>
      <c r="O413" t="s">
        <v>52707</v>
      </c>
      <c r="P413" t="s">
        <v>5</v>
      </c>
      <c r="Q413" t="s">
        <v>5</v>
      </c>
      <c r="R413" t="s">
        <v>5</v>
      </c>
      <c r="S413" t="s">
        <v>5</v>
      </c>
      <c r="T413" t="s">
        <v>67259</v>
      </c>
      <c r="U413" t="s">
        <v>3766</v>
      </c>
      <c r="V413" t="s">
        <v>5</v>
      </c>
      <c r="W413" t="s">
        <v>5</v>
      </c>
      <c r="X413" t="s">
        <v>5</v>
      </c>
      <c r="Y413" t="s">
        <v>5</v>
      </c>
      <c r="Z413" t="s">
        <v>5</v>
      </c>
    </row>
    <row r="414" spans="1:27">
      <c r="A414" t="s">
        <v>67499</v>
      </c>
      <c r="C414" t="s">
        <v>138561</v>
      </c>
      <c r="D414" s="27" t="s">
        <v>67500</v>
      </c>
      <c r="E414" t="s">
        <v>2545</v>
      </c>
      <c r="F414" t="s">
        <v>2546</v>
      </c>
      <c r="G414" s="146">
        <v>4</v>
      </c>
      <c r="H414" s="149">
        <v>1</v>
      </c>
      <c r="I414" t="s">
        <v>167</v>
      </c>
      <c r="J414" t="s">
        <v>5</v>
      </c>
      <c r="K414" t="s">
        <v>1633</v>
      </c>
      <c r="L414" t="s">
        <v>1634</v>
      </c>
      <c r="M414" t="s">
        <v>54066</v>
      </c>
      <c r="N414" t="s">
        <v>54066</v>
      </c>
      <c r="O414" t="s">
        <v>52707</v>
      </c>
      <c r="P414" t="s">
        <v>5</v>
      </c>
      <c r="Q414" t="s">
        <v>5</v>
      </c>
      <c r="R414" t="s">
        <v>5</v>
      </c>
      <c r="S414" t="s">
        <v>5</v>
      </c>
      <c r="T414" t="s">
        <v>67259</v>
      </c>
      <c r="U414" t="s">
        <v>3766</v>
      </c>
      <c r="V414" t="s">
        <v>5</v>
      </c>
      <c r="W414" t="s">
        <v>5</v>
      </c>
      <c r="X414" t="s">
        <v>5</v>
      </c>
      <c r="Y414" t="s">
        <v>5</v>
      </c>
      <c r="Z414" t="s">
        <v>5</v>
      </c>
    </row>
    <row r="415" spans="1:27">
      <c r="A415" t="s">
        <v>67501</v>
      </c>
      <c r="C415" t="s">
        <v>138562</v>
      </c>
      <c r="D415" s="27" t="s">
        <v>67502</v>
      </c>
      <c r="E415" t="s">
        <v>2545</v>
      </c>
      <c r="F415" t="s">
        <v>2546</v>
      </c>
      <c r="G415" s="146">
        <v>300</v>
      </c>
      <c r="H415" s="149">
        <v>1</v>
      </c>
      <c r="I415" t="s">
        <v>167</v>
      </c>
      <c r="J415" t="s">
        <v>5</v>
      </c>
      <c r="K415" t="s">
        <v>1633</v>
      </c>
      <c r="L415" t="s">
        <v>1634</v>
      </c>
      <c r="M415" t="s">
        <v>67503</v>
      </c>
      <c r="N415" t="s">
        <v>54066</v>
      </c>
      <c r="O415" t="s">
        <v>52707</v>
      </c>
      <c r="P415" t="s">
        <v>5</v>
      </c>
      <c r="Q415" t="s">
        <v>5</v>
      </c>
      <c r="R415" t="s">
        <v>5</v>
      </c>
      <c r="S415" t="s">
        <v>5</v>
      </c>
      <c r="T415" t="s">
        <v>67259</v>
      </c>
      <c r="U415" t="s">
        <v>3766</v>
      </c>
      <c r="V415" t="s">
        <v>5</v>
      </c>
      <c r="W415" t="s">
        <v>5</v>
      </c>
      <c r="X415" t="s">
        <v>5</v>
      </c>
      <c r="Y415" t="s">
        <v>5</v>
      </c>
      <c r="Z415" t="s">
        <v>5</v>
      </c>
    </row>
    <row r="416" spans="1:27">
      <c r="A416" t="s">
        <v>67504</v>
      </c>
      <c r="C416" t="s">
        <v>138563</v>
      </c>
      <c r="D416" s="27" t="s">
        <v>67505</v>
      </c>
      <c r="E416" t="s">
        <v>2545</v>
      </c>
      <c r="F416" t="s">
        <v>2546</v>
      </c>
      <c r="G416" s="146">
        <v>25</v>
      </c>
      <c r="H416" s="149">
        <v>1</v>
      </c>
      <c r="I416" t="s">
        <v>167</v>
      </c>
      <c r="J416" t="s">
        <v>5</v>
      </c>
      <c r="K416" t="s">
        <v>1633</v>
      </c>
      <c r="L416" t="s">
        <v>1634</v>
      </c>
      <c r="M416" t="s">
        <v>67506</v>
      </c>
      <c r="N416" t="s">
        <v>54066</v>
      </c>
      <c r="O416" t="s">
        <v>52707</v>
      </c>
      <c r="P416" t="s">
        <v>5</v>
      </c>
      <c r="Q416" t="s">
        <v>5</v>
      </c>
      <c r="R416" t="s">
        <v>5</v>
      </c>
      <c r="S416" t="s">
        <v>5</v>
      </c>
      <c r="T416" t="s">
        <v>67259</v>
      </c>
      <c r="U416" t="s">
        <v>3766</v>
      </c>
      <c r="V416" t="s">
        <v>5</v>
      </c>
      <c r="W416" t="s">
        <v>5</v>
      </c>
      <c r="X416" t="s">
        <v>5</v>
      </c>
      <c r="Y416" t="s">
        <v>5</v>
      </c>
      <c r="Z416" t="s">
        <v>5</v>
      </c>
    </row>
    <row r="417" spans="1:26">
      <c r="A417" t="s">
        <v>67507</v>
      </c>
      <c r="C417" t="s">
        <v>138564</v>
      </c>
      <c r="D417" s="27" t="s">
        <v>67508</v>
      </c>
      <c r="E417" t="s">
        <v>2545</v>
      </c>
      <c r="F417" t="s">
        <v>2546</v>
      </c>
      <c r="G417" s="146">
        <v>0.79999999999999993</v>
      </c>
      <c r="H417" s="149">
        <v>1</v>
      </c>
      <c r="I417" t="s">
        <v>167</v>
      </c>
      <c r="J417" t="s">
        <v>5</v>
      </c>
      <c r="K417" t="s">
        <v>1633</v>
      </c>
      <c r="L417" t="s">
        <v>1634</v>
      </c>
      <c r="M417" t="s">
        <v>67509</v>
      </c>
      <c r="N417" t="s">
        <v>54066</v>
      </c>
      <c r="O417" t="s">
        <v>52707</v>
      </c>
      <c r="P417" t="s">
        <v>5</v>
      </c>
      <c r="Q417" t="s">
        <v>5</v>
      </c>
      <c r="R417" t="s">
        <v>5</v>
      </c>
      <c r="S417" t="s">
        <v>5</v>
      </c>
      <c r="T417" t="s">
        <v>67252</v>
      </c>
      <c r="U417" t="s">
        <v>3766</v>
      </c>
      <c r="V417" t="s">
        <v>5</v>
      </c>
      <c r="W417" t="s">
        <v>5</v>
      </c>
      <c r="X417" t="s">
        <v>5</v>
      </c>
      <c r="Y417" t="s">
        <v>5</v>
      </c>
      <c r="Z417" t="s">
        <v>5</v>
      </c>
    </row>
    <row r="418" spans="1:26">
      <c r="A418" t="s">
        <v>67510</v>
      </c>
      <c r="C418" t="s">
        <v>138565</v>
      </c>
      <c r="D418" s="27" t="s">
        <v>67511</v>
      </c>
      <c r="E418" t="s">
        <v>2545</v>
      </c>
      <c r="F418" t="s">
        <v>2546</v>
      </c>
      <c r="G418" s="146">
        <v>7.5</v>
      </c>
      <c r="H418" s="149">
        <v>1</v>
      </c>
      <c r="I418" t="s">
        <v>167</v>
      </c>
      <c r="J418" t="s">
        <v>5</v>
      </c>
      <c r="K418" t="s">
        <v>1633</v>
      </c>
      <c r="L418" t="s">
        <v>1634</v>
      </c>
      <c r="M418" t="s">
        <v>67512</v>
      </c>
      <c r="N418" t="s">
        <v>54066</v>
      </c>
      <c r="O418" t="s">
        <v>52707</v>
      </c>
      <c r="P418" t="s">
        <v>5</v>
      </c>
      <c r="Q418" t="s">
        <v>5</v>
      </c>
      <c r="R418" t="s">
        <v>5</v>
      </c>
      <c r="S418" t="s">
        <v>5</v>
      </c>
      <c r="T418" t="s">
        <v>67252</v>
      </c>
      <c r="U418" t="s">
        <v>3766</v>
      </c>
      <c r="V418" t="s">
        <v>5</v>
      </c>
      <c r="W418" t="s">
        <v>5</v>
      </c>
      <c r="X418" t="s">
        <v>5</v>
      </c>
      <c r="Y418" t="s">
        <v>5</v>
      </c>
      <c r="Z418" t="s">
        <v>5</v>
      </c>
    </row>
    <row r="419" spans="1:26">
      <c r="A419" t="s">
        <v>67513</v>
      </c>
      <c r="C419" t="s">
        <v>138566</v>
      </c>
      <c r="D419" s="27" t="s">
        <v>67514</v>
      </c>
      <c r="E419" t="s">
        <v>2545</v>
      </c>
      <c r="F419" t="s">
        <v>2546</v>
      </c>
      <c r="G419" s="146">
        <v>0.6</v>
      </c>
      <c r="H419" s="149">
        <v>1</v>
      </c>
      <c r="I419" t="s">
        <v>167</v>
      </c>
      <c r="J419" t="s">
        <v>5</v>
      </c>
      <c r="K419" t="s">
        <v>1633</v>
      </c>
      <c r="L419" t="s">
        <v>1634</v>
      </c>
      <c r="M419" t="s">
        <v>67515</v>
      </c>
      <c r="N419" t="s">
        <v>54066</v>
      </c>
      <c r="O419" t="s">
        <v>52707</v>
      </c>
      <c r="P419" t="s">
        <v>5</v>
      </c>
      <c r="Q419" t="s">
        <v>5</v>
      </c>
      <c r="R419" t="s">
        <v>5</v>
      </c>
      <c r="S419" t="s">
        <v>5</v>
      </c>
      <c r="T419" t="s">
        <v>67252</v>
      </c>
      <c r="U419" t="s">
        <v>3766</v>
      </c>
      <c r="V419" t="s">
        <v>5</v>
      </c>
      <c r="W419" t="s">
        <v>5</v>
      </c>
      <c r="X419" t="s">
        <v>5</v>
      </c>
      <c r="Y419" t="s">
        <v>5</v>
      </c>
      <c r="Z419" t="s">
        <v>5</v>
      </c>
    </row>
    <row r="420" spans="1:26">
      <c r="A420" t="s">
        <v>67516</v>
      </c>
      <c r="C420" t="s">
        <v>138567</v>
      </c>
      <c r="D420" s="27" t="s">
        <v>67517</v>
      </c>
      <c r="E420" t="s">
        <v>2545</v>
      </c>
      <c r="F420" t="s">
        <v>2546</v>
      </c>
      <c r="G420" s="146">
        <v>7.5</v>
      </c>
      <c r="H420" s="149">
        <v>1</v>
      </c>
      <c r="I420" t="s">
        <v>167</v>
      </c>
      <c r="J420" t="s">
        <v>5</v>
      </c>
      <c r="K420" t="s">
        <v>1633</v>
      </c>
      <c r="L420" t="s">
        <v>1634</v>
      </c>
      <c r="M420" t="s">
        <v>67518</v>
      </c>
      <c r="N420" t="s">
        <v>54066</v>
      </c>
      <c r="O420" t="s">
        <v>52707</v>
      </c>
      <c r="P420" t="s">
        <v>5</v>
      </c>
      <c r="Q420" t="s">
        <v>5</v>
      </c>
      <c r="R420" t="s">
        <v>5</v>
      </c>
      <c r="S420" t="s">
        <v>5</v>
      </c>
      <c r="T420" t="s">
        <v>67252</v>
      </c>
      <c r="U420" t="s">
        <v>3766</v>
      </c>
      <c r="V420" t="s">
        <v>5</v>
      </c>
      <c r="W420" t="s">
        <v>5</v>
      </c>
      <c r="X420" t="s">
        <v>5</v>
      </c>
      <c r="Y420" t="s">
        <v>5</v>
      </c>
      <c r="Z420" t="s">
        <v>5</v>
      </c>
    </row>
    <row r="421" spans="1:26">
      <c r="A421" t="s">
        <v>67519</v>
      </c>
      <c r="C421" t="s">
        <v>138568</v>
      </c>
      <c r="D421" s="27" t="s">
        <v>67520</v>
      </c>
      <c r="E421" t="s">
        <v>2545</v>
      </c>
      <c r="F421" t="s">
        <v>2546</v>
      </c>
      <c r="G421" s="146">
        <v>90</v>
      </c>
      <c r="H421" s="149">
        <v>1</v>
      </c>
      <c r="I421" t="s">
        <v>167</v>
      </c>
      <c r="J421" t="s">
        <v>5</v>
      </c>
      <c r="K421" t="s">
        <v>1633</v>
      </c>
      <c r="L421" t="s">
        <v>1634</v>
      </c>
      <c r="M421" t="s">
        <v>67521</v>
      </c>
      <c r="N421" t="s">
        <v>54066</v>
      </c>
      <c r="O421" t="s">
        <v>52707</v>
      </c>
      <c r="P421" t="s">
        <v>5</v>
      </c>
      <c r="Q421" t="s">
        <v>5</v>
      </c>
      <c r="R421" t="s">
        <v>5</v>
      </c>
      <c r="S421" t="s">
        <v>5</v>
      </c>
      <c r="T421" t="s">
        <v>67252</v>
      </c>
      <c r="U421" t="s">
        <v>3766</v>
      </c>
      <c r="V421" t="s">
        <v>5</v>
      </c>
      <c r="W421" t="s">
        <v>5</v>
      </c>
      <c r="X421" t="s">
        <v>5</v>
      </c>
      <c r="Y421" t="s">
        <v>5</v>
      </c>
      <c r="Z421" t="s">
        <v>5</v>
      </c>
    </row>
    <row r="422" spans="1:26">
      <c r="A422" t="s">
        <v>67522</v>
      </c>
      <c r="C422" t="s">
        <v>138569</v>
      </c>
      <c r="D422" s="27" t="s">
        <v>67523</v>
      </c>
      <c r="E422" t="s">
        <v>2545</v>
      </c>
      <c r="F422" t="s">
        <v>2546</v>
      </c>
      <c r="G422" s="146">
        <v>12</v>
      </c>
      <c r="H422" s="149">
        <v>1</v>
      </c>
      <c r="I422" t="s">
        <v>167</v>
      </c>
      <c r="J422" t="s">
        <v>5</v>
      </c>
      <c r="K422" t="s">
        <v>1633</v>
      </c>
      <c r="L422" t="s">
        <v>1634</v>
      </c>
      <c r="M422" t="s">
        <v>52925</v>
      </c>
      <c r="N422" t="s">
        <v>52925</v>
      </c>
      <c r="O422" t="s">
        <v>52707</v>
      </c>
      <c r="P422" t="s">
        <v>5</v>
      </c>
      <c r="Q422" t="s">
        <v>5</v>
      </c>
      <c r="R422" t="s">
        <v>5</v>
      </c>
      <c r="S422" t="s">
        <v>5</v>
      </c>
      <c r="T422" t="s">
        <v>67259</v>
      </c>
      <c r="U422" t="s">
        <v>3766</v>
      </c>
      <c r="V422" t="s">
        <v>5</v>
      </c>
      <c r="W422" t="s">
        <v>5</v>
      </c>
      <c r="X422" t="s">
        <v>5</v>
      </c>
      <c r="Y422" t="s">
        <v>5</v>
      </c>
      <c r="Z422" t="s">
        <v>5</v>
      </c>
    </row>
    <row r="423" spans="1:26">
      <c r="A423" t="s">
        <v>67524</v>
      </c>
      <c r="C423" t="s">
        <v>138570</v>
      </c>
      <c r="D423" s="27" t="s">
        <v>67525</v>
      </c>
      <c r="E423" t="s">
        <v>2545</v>
      </c>
      <c r="F423" t="s">
        <v>2546</v>
      </c>
      <c r="G423" s="146">
        <v>2.4</v>
      </c>
      <c r="H423" s="149">
        <v>1</v>
      </c>
      <c r="I423" t="s">
        <v>167</v>
      </c>
      <c r="J423" t="s">
        <v>5</v>
      </c>
      <c r="K423" t="s">
        <v>1633</v>
      </c>
      <c r="L423" t="s">
        <v>1634</v>
      </c>
      <c r="M423" t="s">
        <v>67526</v>
      </c>
      <c r="N423" t="s">
        <v>52925</v>
      </c>
      <c r="O423" t="s">
        <v>52707</v>
      </c>
      <c r="P423" t="s">
        <v>5</v>
      </c>
      <c r="Q423" t="s">
        <v>5</v>
      </c>
      <c r="R423" t="s">
        <v>5</v>
      </c>
      <c r="S423" t="s">
        <v>5</v>
      </c>
      <c r="T423" t="s">
        <v>67252</v>
      </c>
      <c r="U423" t="s">
        <v>3766</v>
      </c>
      <c r="V423" t="s">
        <v>5</v>
      </c>
      <c r="W423" t="s">
        <v>5</v>
      </c>
      <c r="X423" t="s">
        <v>5</v>
      </c>
      <c r="Y423" t="s">
        <v>5</v>
      </c>
      <c r="Z423" t="s">
        <v>5</v>
      </c>
    </row>
    <row r="424" spans="1:26">
      <c r="A424" t="s">
        <v>67527</v>
      </c>
      <c r="C424" t="s">
        <v>138571</v>
      </c>
      <c r="D424" s="27" t="s">
        <v>67528</v>
      </c>
      <c r="E424" t="s">
        <v>2545</v>
      </c>
      <c r="F424" t="s">
        <v>2546</v>
      </c>
      <c r="G424" s="146">
        <v>1.8</v>
      </c>
      <c r="H424" s="149">
        <v>1</v>
      </c>
      <c r="I424" t="s">
        <v>167</v>
      </c>
      <c r="J424" t="s">
        <v>5</v>
      </c>
      <c r="K424" t="s">
        <v>1633</v>
      </c>
      <c r="L424" t="s">
        <v>1634</v>
      </c>
      <c r="M424" t="s">
        <v>67529</v>
      </c>
      <c r="N424" t="s">
        <v>52925</v>
      </c>
      <c r="O424" t="s">
        <v>52707</v>
      </c>
      <c r="P424" t="s">
        <v>5</v>
      </c>
      <c r="Q424" t="s">
        <v>5</v>
      </c>
      <c r="R424" t="s">
        <v>5</v>
      </c>
      <c r="S424" t="s">
        <v>5</v>
      </c>
      <c r="T424" t="s">
        <v>67252</v>
      </c>
      <c r="U424" t="s">
        <v>3766</v>
      </c>
      <c r="V424" t="s">
        <v>5</v>
      </c>
      <c r="W424" t="s">
        <v>5</v>
      </c>
      <c r="X424" t="s">
        <v>5</v>
      </c>
      <c r="Y424" t="s">
        <v>5</v>
      </c>
      <c r="Z424" t="s">
        <v>5</v>
      </c>
    </row>
    <row r="425" spans="1:26">
      <c r="A425" t="s">
        <v>67530</v>
      </c>
      <c r="C425" t="s">
        <v>138572</v>
      </c>
      <c r="D425" s="27" t="s">
        <v>67531</v>
      </c>
      <c r="E425" t="s">
        <v>2545</v>
      </c>
      <c r="F425" t="s">
        <v>2546</v>
      </c>
      <c r="G425" s="146">
        <v>67.5</v>
      </c>
      <c r="H425" s="149">
        <v>1</v>
      </c>
      <c r="I425" t="s">
        <v>167</v>
      </c>
      <c r="J425" t="s">
        <v>5</v>
      </c>
      <c r="K425" t="s">
        <v>1633</v>
      </c>
      <c r="L425" t="s">
        <v>1634</v>
      </c>
      <c r="M425" t="s">
        <v>67532</v>
      </c>
      <c r="N425" t="s">
        <v>67533</v>
      </c>
      <c r="O425" t="s">
        <v>52707</v>
      </c>
      <c r="P425" t="s">
        <v>5</v>
      </c>
      <c r="Q425" t="s">
        <v>5</v>
      </c>
      <c r="R425" t="s">
        <v>5</v>
      </c>
      <c r="S425" t="s">
        <v>5</v>
      </c>
      <c r="T425" t="s">
        <v>67259</v>
      </c>
      <c r="U425" t="s">
        <v>3766</v>
      </c>
      <c r="V425" t="s">
        <v>5</v>
      </c>
      <c r="W425" t="s">
        <v>5</v>
      </c>
      <c r="X425" t="s">
        <v>5</v>
      </c>
      <c r="Y425" t="s">
        <v>5</v>
      </c>
      <c r="Z425" t="s">
        <v>5</v>
      </c>
    </row>
    <row r="426" spans="1:26">
      <c r="A426" t="s">
        <v>67534</v>
      </c>
      <c r="C426" t="s">
        <v>138573</v>
      </c>
      <c r="D426" s="27" t="s">
        <v>67535</v>
      </c>
      <c r="E426" t="s">
        <v>2545</v>
      </c>
      <c r="F426" t="s">
        <v>2546</v>
      </c>
      <c r="G426" s="146">
        <v>118.8</v>
      </c>
      <c r="H426" s="149">
        <v>1</v>
      </c>
      <c r="I426" t="s">
        <v>167</v>
      </c>
      <c r="J426" t="s">
        <v>5</v>
      </c>
      <c r="K426" t="s">
        <v>1633</v>
      </c>
      <c r="L426" t="s">
        <v>1634</v>
      </c>
      <c r="M426" t="s">
        <v>67536</v>
      </c>
      <c r="N426" t="s">
        <v>67533</v>
      </c>
      <c r="O426" t="s">
        <v>52707</v>
      </c>
      <c r="P426" t="s">
        <v>5</v>
      </c>
      <c r="Q426" t="s">
        <v>5</v>
      </c>
      <c r="R426" t="s">
        <v>5</v>
      </c>
      <c r="S426" t="s">
        <v>5</v>
      </c>
      <c r="T426" t="s">
        <v>67259</v>
      </c>
      <c r="U426" t="s">
        <v>3766</v>
      </c>
      <c r="V426" t="s">
        <v>5</v>
      </c>
      <c r="W426" t="s">
        <v>5</v>
      </c>
      <c r="X426" t="s">
        <v>5</v>
      </c>
      <c r="Y426" t="s">
        <v>5</v>
      </c>
      <c r="Z426" t="s">
        <v>5</v>
      </c>
    </row>
    <row r="427" spans="1:26">
      <c r="A427" t="s">
        <v>67537</v>
      </c>
      <c r="C427" t="s">
        <v>138574</v>
      </c>
      <c r="D427" s="27" t="s">
        <v>67538</v>
      </c>
      <c r="E427" t="s">
        <v>2545</v>
      </c>
      <c r="F427" t="s">
        <v>2546</v>
      </c>
      <c r="G427" s="146">
        <v>90.899999999999991</v>
      </c>
      <c r="H427" s="149">
        <v>1</v>
      </c>
      <c r="I427" t="s">
        <v>167</v>
      </c>
      <c r="J427" t="s">
        <v>5</v>
      </c>
      <c r="K427" t="s">
        <v>1633</v>
      </c>
      <c r="L427" t="s">
        <v>1634</v>
      </c>
      <c r="M427" t="s">
        <v>67539</v>
      </c>
      <c r="N427" t="s">
        <v>67533</v>
      </c>
      <c r="O427" t="s">
        <v>52707</v>
      </c>
      <c r="P427" t="s">
        <v>5</v>
      </c>
      <c r="Q427" t="s">
        <v>5</v>
      </c>
      <c r="R427" t="s">
        <v>5</v>
      </c>
      <c r="S427" t="s">
        <v>5</v>
      </c>
      <c r="T427" t="s">
        <v>67259</v>
      </c>
      <c r="U427" t="s">
        <v>3766</v>
      </c>
      <c r="V427" t="s">
        <v>5</v>
      </c>
      <c r="W427" t="s">
        <v>5</v>
      </c>
      <c r="X427" t="s">
        <v>5</v>
      </c>
      <c r="Y427" t="s">
        <v>5</v>
      </c>
      <c r="Z427" t="s">
        <v>5</v>
      </c>
    </row>
    <row r="428" spans="1:26">
      <c r="A428" t="s">
        <v>67540</v>
      </c>
      <c r="C428" t="s">
        <v>138575</v>
      </c>
      <c r="D428" s="27" t="s">
        <v>67541</v>
      </c>
      <c r="E428" t="s">
        <v>2545</v>
      </c>
      <c r="F428" t="s">
        <v>2546</v>
      </c>
      <c r="G428" s="146">
        <v>142.20000000000002</v>
      </c>
      <c r="H428" s="149">
        <v>1</v>
      </c>
      <c r="I428" t="s">
        <v>167</v>
      </c>
      <c r="J428" t="s">
        <v>5</v>
      </c>
      <c r="K428" t="s">
        <v>1633</v>
      </c>
      <c r="L428" t="s">
        <v>1634</v>
      </c>
      <c r="M428" t="s">
        <v>67542</v>
      </c>
      <c r="N428" t="s">
        <v>67533</v>
      </c>
      <c r="O428" t="s">
        <v>52707</v>
      </c>
      <c r="P428" t="s">
        <v>5</v>
      </c>
      <c r="Q428" t="s">
        <v>5</v>
      </c>
      <c r="R428" t="s">
        <v>5</v>
      </c>
      <c r="S428" t="s">
        <v>5</v>
      </c>
      <c r="T428" t="s">
        <v>67259</v>
      </c>
      <c r="U428" t="s">
        <v>3766</v>
      </c>
      <c r="V428" t="s">
        <v>5</v>
      </c>
      <c r="W428" t="s">
        <v>5</v>
      </c>
      <c r="X428" t="s">
        <v>5</v>
      </c>
      <c r="Y428" t="s">
        <v>5</v>
      </c>
      <c r="Z428" t="s">
        <v>5</v>
      </c>
    </row>
    <row r="429" spans="1:26">
      <c r="A429" t="s">
        <v>67543</v>
      </c>
      <c r="C429" t="s">
        <v>138576</v>
      </c>
      <c r="D429" s="27" t="s">
        <v>67544</v>
      </c>
      <c r="E429" t="s">
        <v>2545</v>
      </c>
      <c r="F429" t="s">
        <v>2546</v>
      </c>
      <c r="G429" s="146">
        <v>59.4</v>
      </c>
      <c r="H429" s="149">
        <v>1</v>
      </c>
      <c r="I429" t="s">
        <v>167</v>
      </c>
      <c r="J429" t="s">
        <v>5</v>
      </c>
      <c r="K429" t="s">
        <v>1633</v>
      </c>
      <c r="L429" t="s">
        <v>1634</v>
      </c>
      <c r="M429" t="s">
        <v>67545</v>
      </c>
      <c r="N429" t="s">
        <v>67533</v>
      </c>
      <c r="O429" t="s">
        <v>52707</v>
      </c>
      <c r="P429" t="s">
        <v>5</v>
      </c>
      <c r="Q429" t="s">
        <v>5</v>
      </c>
      <c r="R429" t="s">
        <v>5</v>
      </c>
      <c r="S429" t="s">
        <v>5</v>
      </c>
      <c r="T429" t="s">
        <v>67259</v>
      </c>
      <c r="U429" t="s">
        <v>3766</v>
      </c>
      <c r="V429" t="s">
        <v>5</v>
      </c>
      <c r="W429" t="s">
        <v>5</v>
      </c>
      <c r="X429" t="s">
        <v>5</v>
      </c>
      <c r="Y429" t="s">
        <v>5</v>
      </c>
      <c r="Z429" t="s">
        <v>5</v>
      </c>
    </row>
    <row r="430" spans="1:26">
      <c r="A430" t="s">
        <v>67546</v>
      </c>
      <c r="C430" t="s">
        <v>138577</v>
      </c>
      <c r="D430" s="27" t="s">
        <v>67547</v>
      </c>
      <c r="E430" t="s">
        <v>2545</v>
      </c>
      <c r="F430" t="s">
        <v>2546</v>
      </c>
      <c r="G430" s="146">
        <v>110.7</v>
      </c>
      <c r="H430" s="149">
        <v>1</v>
      </c>
      <c r="I430" t="s">
        <v>167</v>
      </c>
      <c r="J430" t="s">
        <v>5</v>
      </c>
      <c r="K430" t="s">
        <v>1633</v>
      </c>
      <c r="L430" t="s">
        <v>1634</v>
      </c>
      <c r="M430" t="s">
        <v>67548</v>
      </c>
      <c r="N430" t="s">
        <v>67533</v>
      </c>
      <c r="O430" t="s">
        <v>52707</v>
      </c>
      <c r="P430" t="s">
        <v>5</v>
      </c>
      <c r="Q430" t="s">
        <v>5</v>
      </c>
      <c r="R430" t="s">
        <v>5</v>
      </c>
      <c r="S430" t="s">
        <v>5</v>
      </c>
      <c r="T430" t="s">
        <v>67259</v>
      </c>
      <c r="U430" t="s">
        <v>3766</v>
      </c>
      <c r="V430" t="s">
        <v>5</v>
      </c>
      <c r="W430" t="s">
        <v>5</v>
      </c>
      <c r="X430" t="s">
        <v>5</v>
      </c>
      <c r="Y430" t="s">
        <v>5</v>
      </c>
      <c r="Z430" t="s">
        <v>5</v>
      </c>
    </row>
    <row r="431" spans="1:26">
      <c r="A431" t="s">
        <v>67549</v>
      </c>
      <c r="C431" t="s">
        <v>138578</v>
      </c>
      <c r="D431" s="27" t="s">
        <v>67550</v>
      </c>
      <c r="E431" t="s">
        <v>2545</v>
      </c>
      <c r="F431" t="s">
        <v>2546</v>
      </c>
      <c r="G431" s="146">
        <v>25.2</v>
      </c>
      <c r="H431" s="149">
        <v>1</v>
      </c>
      <c r="I431" t="s">
        <v>167</v>
      </c>
      <c r="J431" t="s">
        <v>5</v>
      </c>
      <c r="K431" t="s">
        <v>1633</v>
      </c>
      <c r="L431" t="s">
        <v>1634</v>
      </c>
      <c r="M431" t="s">
        <v>67551</v>
      </c>
      <c r="N431" t="s">
        <v>67533</v>
      </c>
      <c r="O431" t="s">
        <v>52707</v>
      </c>
      <c r="P431" t="s">
        <v>5</v>
      </c>
      <c r="Q431" t="s">
        <v>5</v>
      </c>
      <c r="R431" t="s">
        <v>5</v>
      </c>
      <c r="S431" t="s">
        <v>5</v>
      </c>
      <c r="T431" t="s">
        <v>67259</v>
      </c>
      <c r="U431" t="s">
        <v>3766</v>
      </c>
      <c r="V431" t="s">
        <v>5</v>
      </c>
      <c r="W431" t="s">
        <v>5</v>
      </c>
      <c r="X431" t="s">
        <v>5</v>
      </c>
      <c r="Y431" t="s">
        <v>5</v>
      </c>
      <c r="Z431" t="s">
        <v>5</v>
      </c>
    </row>
    <row r="432" spans="1:26">
      <c r="A432" t="s">
        <v>67552</v>
      </c>
      <c r="C432" t="s">
        <v>138579</v>
      </c>
      <c r="D432" s="27" t="s">
        <v>67553</v>
      </c>
      <c r="E432" t="s">
        <v>2545</v>
      </c>
      <c r="F432" t="s">
        <v>2546</v>
      </c>
      <c r="G432" s="146">
        <v>27.900000000000002</v>
      </c>
      <c r="H432" s="149">
        <v>1</v>
      </c>
      <c r="I432" t="s">
        <v>167</v>
      </c>
      <c r="J432" t="s">
        <v>5</v>
      </c>
      <c r="K432" t="s">
        <v>1633</v>
      </c>
      <c r="L432" t="s">
        <v>1634</v>
      </c>
      <c r="M432" t="s">
        <v>67554</v>
      </c>
      <c r="N432" t="s">
        <v>67533</v>
      </c>
      <c r="O432" t="s">
        <v>52707</v>
      </c>
      <c r="P432" t="s">
        <v>5</v>
      </c>
      <c r="Q432" t="s">
        <v>5</v>
      </c>
      <c r="R432" t="s">
        <v>5</v>
      </c>
      <c r="S432" t="s">
        <v>5</v>
      </c>
      <c r="T432" t="s">
        <v>67259</v>
      </c>
      <c r="U432" t="s">
        <v>3766</v>
      </c>
      <c r="V432" t="s">
        <v>5</v>
      </c>
      <c r="W432" t="s">
        <v>5</v>
      </c>
      <c r="X432" t="s">
        <v>5</v>
      </c>
      <c r="Y432" t="s">
        <v>5</v>
      </c>
      <c r="Z432" t="s">
        <v>5</v>
      </c>
    </row>
    <row r="433" spans="1:27">
      <c r="A433" t="s">
        <v>67555</v>
      </c>
      <c r="C433" t="s">
        <v>138580</v>
      </c>
      <c r="D433" s="27" t="s">
        <v>67556</v>
      </c>
      <c r="E433" t="s">
        <v>2545</v>
      </c>
      <c r="F433" t="s">
        <v>2546</v>
      </c>
      <c r="G433" s="146">
        <v>36</v>
      </c>
      <c r="H433" s="149">
        <v>1</v>
      </c>
      <c r="I433" t="s">
        <v>167</v>
      </c>
      <c r="J433" t="s">
        <v>5</v>
      </c>
      <c r="K433" t="s">
        <v>1633</v>
      </c>
      <c r="L433" t="s">
        <v>1634</v>
      </c>
      <c r="M433" t="s">
        <v>67557</v>
      </c>
      <c r="N433" t="s">
        <v>67533</v>
      </c>
      <c r="O433" t="s">
        <v>52707</v>
      </c>
      <c r="P433" t="s">
        <v>5</v>
      </c>
      <c r="Q433" t="s">
        <v>5</v>
      </c>
      <c r="R433" t="s">
        <v>5</v>
      </c>
      <c r="S433" t="s">
        <v>5</v>
      </c>
      <c r="T433" t="s">
        <v>67259</v>
      </c>
      <c r="U433" t="s">
        <v>3766</v>
      </c>
      <c r="V433" t="s">
        <v>5</v>
      </c>
      <c r="W433" t="s">
        <v>5</v>
      </c>
      <c r="X433" t="s">
        <v>5</v>
      </c>
      <c r="Y433" t="s">
        <v>5</v>
      </c>
      <c r="Z433" t="s">
        <v>5</v>
      </c>
    </row>
    <row r="434" spans="1:27">
      <c r="A434" t="s">
        <v>67558</v>
      </c>
      <c r="C434" t="s">
        <v>138581</v>
      </c>
      <c r="D434" s="27" t="s">
        <v>67559</v>
      </c>
      <c r="E434" t="s">
        <v>2545</v>
      </c>
      <c r="F434" t="s">
        <v>2546</v>
      </c>
      <c r="G434" s="146">
        <v>36.9</v>
      </c>
      <c r="H434" s="149">
        <v>1</v>
      </c>
      <c r="I434" t="s">
        <v>167</v>
      </c>
      <c r="J434" t="s">
        <v>5</v>
      </c>
      <c r="K434" t="s">
        <v>1633</v>
      </c>
      <c r="L434" t="s">
        <v>1634</v>
      </c>
      <c r="M434" t="s">
        <v>67560</v>
      </c>
      <c r="N434" t="s">
        <v>67533</v>
      </c>
      <c r="O434" t="s">
        <v>52707</v>
      </c>
      <c r="P434" t="s">
        <v>5</v>
      </c>
      <c r="Q434" t="s">
        <v>5</v>
      </c>
      <c r="R434" t="s">
        <v>5</v>
      </c>
      <c r="S434" t="s">
        <v>5</v>
      </c>
      <c r="T434" t="s">
        <v>67259</v>
      </c>
      <c r="U434" t="s">
        <v>3766</v>
      </c>
      <c r="V434" t="s">
        <v>5</v>
      </c>
      <c r="W434" t="s">
        <v>5</v>
      </c>
      <c r="X434" t="s">
        <v>5</v>
      </c>
      <c r="Y434" t="s">
        <v>5</v>
      </c>
      <c r="Z434" t="s">
        <v>5</v>
      </c>
    </row>
    <row r="435" spans="1:27">
      <c r="A435" t="s">
        <v>67561</v>
      </c>
      <c r="C435" t="s">
        <v>138582</v>
      </c>
      <c r="D435" s="27" t="s">
        <v>67562</v>
      </c>
      <c r="E435" t="s">
        <v>2545</v>
      </c>
      <c r="F435" t="s">
        <v>2546</v>
      </c>
      <c r="G435" s="146">
        <v>45</v>
      </c>
      <c r="H435" s="149">
        <v>1</v>
      </c>
      <c r="I435" t="s">
        <v>167</v>
      </c>
      <c r="J435" t="s">
        <v>5</v>
      </c>
      <c r="K435" t="s">
        <v>1633</v>
      </c>
      <c r="L435" t="s">
        <v>1634</v>
      </c>
      <c r="M435" t="s">
        <v>67563</v>
      </c>
      <c r="N435" t="s">
        <v>67533</v>
      </c>
      <c r="O435" t="s">
        <v>52707</v>
      </c>
      <c r="P435" t="s">
        <v>5</v>
      </c>
      <c r="Q435" t="s">
        <v>5</v>
      </c>
      <c r="R435" t="s">
        <v>5</v>
      </c>
      <c r="S435" t="s">
        <v>5</v>
      </c>
      <c r="T435" t="s">
        <v>67259</v>
      </c>
      <c r="U435" t="s">
        <v>3766</v>
      </c>
      <c r="V435" t="s">
        <v>5</v>
      </c>
      <c r="W435" t="s">
        <v>5</v>
      </c>
      <c r="X435" t="s">
        <v>5</v>
      </c>
      <c r="Y435" t="s">
        <v>5</v>
      </c>
      <c r="Z435" t="s">
        <v>5</v>
      </c>
    </row>
    <row r="436" spans="1:27">
      <c r="A436" t="s">
        <v>67564</v>
      </c>
      <c r="C436" t="s">
        <v>138583</v>
      </c>
      <c r="D436" s="27" t="s">
        <v>67565</v>
      </c>
      <c r="E436" t="s">
        <v>2545</v>
      </c>
      <c r="F436" t="s">
        <v>2546</v>
      </c>
      <c r="G436" s="146">
        <v>249.29999999999998</v>
      </c>
      <c r="H436" s="149">
        <v>1</v>
      </c>
      <c r="I436" t="s">
        <v>167</v>
      </c>
      <c r="J436" t="s">
        <v>5</v>
      </c>
      <c r="K436" t="s">
        <v>1633</v>
      </c>
      <c r="L436" t="s">
        <v>1634</v>
      </c>
      <c r="M436" t="s">
        <v>67566</v>
      </c>
      <c r="N436" t="s">
        <v>67533</v>
      </c>
      <c r="O436" t="s">
        <v>52707</v>
      </c>
      <c r="P436" t="s">
        <v>5</v>
      </c>
      <c r="Q436" t="s">
        <v>5</v>
      </c>
      <c r="R436" t="s">
        <v>5</v>
      </c>
      <c r="S436" t="s">
        <v>5</v>
      </c>
      <c r="T436" t="s">
        <v>67259</v>
      </c>
      <c r="U436" t="s">
        <v>3766</v>
      </c>
      <c r="V436" t="s">
        <v>5</v>
      </c>
      <c r="W436" t="s">
        <v>5</v>
      </c>
      <c r="X436" t="s">
        <v>5</v>
      </c>
      <c r="Y436" t="s">
        <v>5</v>
      </c>
      <c r="Z436" t="s">
        <v>5</v>
      </c>
    </row>
    <row r="437" spans="1:27">
      <c r="A437" t="s">
        <v>67567</v>
      </c>
      <c r="C437" t="s">
        <v>138584</v>
      </c>
      <c r="D437" s="27" t="s">
        <v>67568</v>
      </c>
      <c r="E437" t="s">
        <v>2545</v>
      </c>
      <c r="F437" t="s">
        <v>2546</v>
      </c>
      <c r="G437" s="146">
        <v>283.5</v>
      </c>
      <c r="H437" s="149">
        <v>1</v>
      </c>
      <c r="I437" t="s">
        <v>167</v>
      </c>
      <c r="J437" t="s">
        <v>5</v>
      </c>
      <c r="K437" t="s">
        <v>1633</v>
      </c>
      <c r="L437" t="s">
        <v>1634</v>
      </c>
      <c r="M437" t="s">
        <v>67569</v>
      </c>
      <c r="N437" t="s">
        <v>67533</v>
      </c>
      <c r="O437" t="s">
        <v>52707</v>
      </c>
      <c r="P437" t="s">
        <v>5</v>
      </c>
      <c r="Q437" t="s">
        <v>5</v>
      </c>
      <c r="R437" t="s">
        <v>5</v>
      </c>
      <c r="S437" t="s">
        <v>5</v>
      </c>
      <c r="T437" t="s">
        <v>67259</v>
      </c>
      <c r="U437" t="s">
        <v>3766</v>
      </c>
      <c r="V437" t="s">
        <v>5</v>
      </c>
      <c r="W437" t="s">
        <v>5</v>
      </c>
      <c r="X437" t="s">
        <v>5</v>
      </c>
      <c r="Y437" t="s">
        <v>5</v>
      </c>
      <c r="Z437" t="s">
        <v>5</v>
      </c>
    </row>
    <row r="438" spans="1:27">
      <c r="A438" t="s">
        <v>67570</v>
      </c>
      <c r="C438" t="s">
        <v>138585</v>
      </c>
      <c r="D438" s="27" t="s">
        <v>67571</v>
      </c>
      <c r="E438" t="s">
        <v>2545</v>
      </c>
      <c r="F438" t="s">
        <v>2546</v>
      </c>
      <c r="G438" s="146">
        <v>1722.6000000000001</v>
      </c>
      <c r="H438" s="149">
        <v>1</v>
      </c>
      <c r="I438" t="s">
        <v>167</v>
      </c>
      <c r="J438" t="s">
        <v>5</v>
      </c>
      <c r="K438" t="s">
        <v>1633</v>
      </c>
      <c r="L438" t="s">
        <v>1634</v>
      </c>
      <c r="M438" t="s">
        <v>67572</v>
      </c>
      <c r="N438" t="s">
        <v>67533</v>
      </c>
      <c r="O438" t="s">
        <v>52707</v>
      </c>
      <c r="P438" t="s">
        <v>5</v>
      </c>
      <c r="Q438" t="s">
        <v>5</v>
      </c>
      <c r="R438" t="s">
        <v>5</v>
      </c>
      <c r="S438" t="s">
        <v>5</v>
      </c>
      <c r="T438" t="s">
        <v>67259</v>
      </c>
      <c r="U438" t="s">
        <v>3766</v>
      </c>
      <c r="V438" t="s">
        <v>5</v>
      </c>
      <c r="W438" t="s">
        <v>5</v>
      </c>
      <c r="X438" t="s">
        <v>5</v>
      </c>
      <c r="Y438" t="s">
        <v>5</v>
      </c>
      <c r="Z438" t="s">
        <v>5</v>
      </c>
    </row>
    <row r="439" spans="1:27">
      <c r="A439" t="s">
        <v>67573</v>
      </c>
      <c r="C439" t="s">
        <v>138586</v>
      </c>
      <c r="D439" s="27" t="s">
        <v>67574</v>
      </c>
      <c r="E439" t="s">
        <v>2545</v>
      </c>
      <c r="F439" t="s">
        <v>2546</v>
      </c>
      <c r="G439" s="146">
        <v>926.1</v>
      </c>
      <c r="H439" s="149">
        <v>1</v>
      </c>
      <c r="I439" t="s">
        <v>167</v>
      </c>
      <c r="J439" t="s">
        <v>5</v>
      </c>
      <c r="K439" t="s">
        <v>1633</v>
      </c>
      <c r="L439" t="s">
        <v>1634</v>
      </c>
      <c r="M439" t="s">
        <v>67575</v>
      </c>
      <c r="N439" t="s">
        <v>67533</v>
      </c>
      <c r="O439" t="s">
        <v>52707</v>
      </c>
      <c r="P439" t="s">
        <v>5</v>
      </c>
      <c r="Q439" t="s">
        <v>5</v>
      </c>
      <c r="R439" t="s">
        <v>5</v>
      </c>
      <c r="S439" t="s">
        <v>5</v>
      </c>
      <c r="T439" t="s">
        <v>67259</v>
      </c>
      <c r="U439" t="s">
        <v>3766</v>
      </c>
      <c r="V439" t="s">
        <v>5</v>
      </c>
      <c r="W439" t="s">
        <v>5</v>
      </c>
      <c r="X439" t="s">
        <v>5</v>
      </c>
      <c r="Y439" t="s">
        <v>5</v>
      </c>
      <c r="Z439" t="s">
        <v>5</v>
      </c>
    </row>
    <row r="440" spans="1:27">
      <c r="A440" t="s">
        <v>67576</v>
      </c>
      <c r="C440" t="s">
        <v>138587</v>
      </c>
      <c r="D440" s="27" t="s">
        <v>67577</v>
      </c>
      <c r="E440" t="s">
        <v>2545</v>
      </c>
      <c r="F440" t="s">
        <v>2546</v>
      </c>
      <c r="G440" s="146">
        <v>483.3</v>
      </c>
      <c r="H440" s="149">
        <v>1</v>
      </c>
      <c r="I440" t="s">
        <v>167</v>
      </c>
      <c r="J440" t="s">
        <v>5</v>
      </c>
      <c r="K440" t="s">
        <v>1633</v>
      </c>
      <c r="L440" t="s">
        <v>1634</v>
      </c>
      <c r="M440" t="s">
        <v>67578</v>
      </c>
      <c r="N440" t="s">
        <v>67533</v>
      </c>
      <c r="O440" t="s">
        <v>52707</v>
      </c>
      <c r="P440" t="s">
        <v>5</v>
      </c>
      <c r="Q440" t="s">
        <v>5</v>
      </c>
      <c r="R440" t="s">
        <v>5</v>
      </c>
      <c r="S440" t="s">
        <v>5</v>
      </c>
      <c r="T440" t="s">
        <v>67259</v>
      </c>
      <c r="U440" t="s">
        <v>3766</v>
      </c>
      <c r="V440" t="s">
        <v>5</v>
      </c>
      <c r="W440" t="s">
        <v>5</v>
      </c>
      <c r="X440" t="s">
        <v>5</v>
      </c>
      <c r="Y440" t="s">
        <v>5</v>
      </c>
      <c r="Z440" t="s">
        <v>5</v>
      </c>
    </row>
    <row r="441" spans="1:27">
      <c r="A441" t="s">
        <v>67579</v>
      </c>
      <c r="C441" t="s">
        <v>138588</v>
      </c>
      <c r="D441" s="27" t="s">
        <v>67580</v>
      </c>
      <c r="E441" t="s">
        <v>2545</v>
      </c>
      <c r="F441" t="s">
        <v>2546</v>
      </c>
      <c r="G441" s="146">
        <v>100</v>
      </c>
      <c r="H441" s="149">
        <v>1</v>
      </c>
      <c r="I441" t="s">
        <v>167</v>
      </c>
      <c r="J441" t="s">
        <v>5</v>
      </c>
      <c r="K441" t="s">
        <v>1633</v>
      </c>
      <c r="L441" t="s">
        <v>1634</v>
      </c>
      <c r="M441" t="s">
        <v>67581</v>
      </c>
      <c r="N441" t="s">
        <v>67582</v>
      </c>
      <c r="O441" t="s">
        <v>52707</v>
      </c>
      <c r="P441" t="s">
        <v>5</v>
      </c>
      <c r="Q441" t="s">
        <v>5</v>
      </c>
      <c r="R441" t="s">
        <v>5</v>
      </c>
      <c r="S441" t="s">
        <v>5</v>
      </c>
      <c r="T441" t="s">
        <v>67259</v>
      </c>
      <c r="U441" t="s">
        <v>3766</v>
      </c>
      <c r="V441" t="s">
        <v>5</v>
      </c>
      <c r="W441" t="s">
        <v>5</v>
      </c>
      <c r="X441" t="s">
        <v>5</v>
      </c>
      <c r="Y441" t="s">
        <v>5</v>
      </c>
      <c r="Z441" t="s">
        <v>5</v>
      </c>
    </row>
    <row r="442" spans="1:27">
      <c r="A442" t="s">
        <v>103199</v>
      </c>
      <c r="C442" t="s">
        <v>138589</v>
      </c>
      <c r="D442" s="27" t="s">
        <v>102552</v>
      </c>
      <c r="E442" t="s">
        <v>2545</v>
      </c>
      <c r="F442" s="148" t="s">
        <v>2546</v>
      </c>
      <c r="G442" s="146">
        <v>55</v>
      </c>
      <c r="H442" s="149">
        <v>1</v>
      </c>
      <c r="I442" t="s">
        <v>167</v>
      </c>
      <c r="J442" t="s">
        <v>5</v>
      </c>
      <c r="K442" t="s">
        <v>1633</v>
      </c>
      <c r="L442" t="s">
        <v>1634</v>
      </c>
      <c r="M442" t="s">
        <v>102863</v>
      </c>
      <c r="N442" t="s">
        <v>67582</v>
      </c>
      <c r="O442" t="s">
        <v>52707</v>
      </c>
      <c r="P442" t="s">
        <v>5</v>
      </c>
      <c r="Q442" t="s">
        <v>5</v>
      </c>
      <c r="R442" t="s">
        <v>5</v>
      </c>
      <c r="S442" t="s">
        <v>5</v>
      </c>
      <c r="T442" t="s">
        <v>67252</v>
      </c>
      <c r="U442" t="s">
        <v>3766</v>
      </c>
      <c r="V442" t="s">
        <v>5</v>
      </c>
      <c r="X442" t="s">
        <v>5</v>
      </c>
      <c r="Z442" t="s">
        <v>5</v>
      </c>
      <c r="AA442" t="s">
        <v>103279</v>
      </c>
    </row>
    <row r="443" spans="1:27">
      <c r="A443" t="s">
        <v>67583</v>
      </c>
      <c r="C443" t="s">
        <v>138590</v>
      </c>
      <c r="D443" s="27" t="s">
        <v>67584</v>
      </c>
      <c r="E443" t="s">
        <v>2545</v>
      </c>
      <c r="F443" t="s">
        <v>2546</v>
      </c>
      <c r="G443" s="146">
        <v>200</v>
      </c>
      <c r="H443" s="149">
        <v>1</v>
      </c>
      <c r="I443" t="s">
        <v>167</v>
      </c>
      <c r="J443" t="s">
        <v>5</v>
      </c>
      <c r="K443" t="s">
        <v>1633</v>
      </c>
      <c r="L443" t="s">
        <v>1634</v>
      </c>
      <c r="M443" t="s">
        <v>67585</v>
      </c>
      <c r="N443" t="s">
        <v>67585</v>
      </c>
      <c r="O443" t="s">
        <v>52707</v>
      </c>
      <c r="P443" t="s">
        <v>5</v>
      </c>
      <c r="Q443" t="s">
        <v>5</v>
      </c>
      <c r="R443" t="s">
        <v>5</v>
      </c>
      <c r="S443" t="s">
        <v>5</v>
      </c>
      <c r="T443" t="s">
        <v>67259</v>
      </c>
      <c r="U443" t="s">
        <v>3766</v>
      </c>
      <c r="V443" t="s">
        <v>5</v>
      </c>
      <c r="W443" t="s">
        <v>5</v>
      </c>
      <c r="X443" t="s">
        <v>5</v>
      </c>
      <c r="Y443" t="s">
        <v>5</v>
      </c>
      <c r="Z443" t="s">
        <v>5</v>
      </c>
    </row>
    <row r="444" spans="1:27">
      <c r="A444" t="s">
        <v>103198</v>
      </c>
      <c r="C444" t="s">
        <v>138591</v>
      </c>
      <c r="D444" s="27" t="s">
        <v>102551</v>
      </c>
      <c r="E444" t="s">
        <v>2545</v>
      </c>
      <c r="F444" s="148" t="s">
        <v>2546</v>
      </c>
      <c r="G444" s="146">
        <v>40</v>
      </c>
      <c r="H444" s="149">
        <v>1</v>
      </c>
      <c r="I444" t="s">
        <v>167</v>
      </c>
      <c r="J444" t="s">
        <v>5</v>
      </c>
      <c r="K444" t="s">
        <v>1633</v>
      </c>
      <c r="L444" t="s">
        <v>1634</v>
      </c>
      <c r="M444" t="s">
        <v>102862</v>
      </c>
      <c r="N444" t="s">
        <v>67585</v>
      </c>
      <c r="O444" t="s">
        <v>52707</v>
      </c>
      <c r="P444" t="s">
        <v>5</v>
      </c>
      <c r="Q444" t="s">
        <v>5</v>
      </c>
      <c r="R444" t="s">
        <v>5</v>
      </c>
      <c r="S444" t="s">
        <v>5</v>
      </c>
      <c r="T444" t="s">
        <v>67252</v>
      </c>
      <c r="U444" t="s">
        <v>3766</v>
      </c>
      <c r="V444" t="s">
        <v>5</v>
      </c>
      <c r="X444" t="s">
        <v>5</v>
      </c>
      <c r="Z444" t="s">
        <v>5</v>
      </c>
      <c r="AA444" t="s">
        <v>103279</v>
      </c>
    </row>
    <row r="445" spans="1:27">
      <c r="A445" t="s">
        <v>67586</v>
      </c>
      <c r="C445" t="s">
        <v>138592</v>
      </c>
      <c r="D445" s="27" t="s">
        <v>67587</v>
      </c>
      <c r="E445" t="s">
        <v>2545</v>
      </c>
      <c r="F445" t="s">
        <v>2546</v>
      </c>
      <c r="G445" s="146">
        <v>14.299999999999999</v>
      </c>
      <c r="H445" s="149">
        <v>1</v>
      </c>
      <c r="I445" t="s">
        <v>167</v>
      </c>
      <c r="J445" t="s">
        <v>5</v>
      </c>
      <c r="K445" t="s">
        <v>1633</v>
      </c>
      <c r="L445" t="s">
        <v>1634</v>
      </c>
      <c r="M445" t="s">
        <v>67588</v>
      </c>
      <c r="N445" t="s">
        <v>67589</v>
      </c>
      <c r="O445" t="s">
        <v>52707</v>
      </c>
      <c r="P445" t="s">
        <v>5</v>
      </c>
      <c r="Q445" t="s">
        <v>5</v>
      </c>
      <c r="R445" t="s">
        <v>5</v>
      </c>
      <c r="S445" t="s">
        <v>5</v>
      </c>
      <c r="T445" t="s">
        <v>67252</v>
      </c>
      <c r="U445" t="s">
        <v>3766</v>
      </c>
      <c r="V445" t="s">
        <v>5</v>
      </c>
      <c r="W445" t="s">
        <v>5</v>
      </c>
      <c r="X445" t="s">
        <v>5</v>
      </c>
      <c r="Y445" t="s">
        <v>5</v>
      </c>
      <c r="Z445" t="s">
        <v>5</v>
      </c>
    </row>
    <row r="446" spans="1:27">
      <c r="A446" t="s">
        <v>67590</v>
      </c>
      <c r="C446" t="s">
        <v>138593</v>
      </c>
      <c r="D446" s="27" t="s">
        <v>67591</v>
      </c>
      <c r="E446" t="s">
        <v>2545</v>
      </c>
      <c r="F446" t="s">
        <v>2546</v>
      </c>
      <c r="G446" s="146">
        <v>15</v>
      </c>
      <c r="H446" s="149">
        <v>1</v>
      </c>
      <c r="I446" t="s">
        <v>167</v>
      </c>
      <c r="J446" t="s">
        <v>5</v>
      </c>
      <c r="K446" t="s">
        <v>1633</v>
      </c>
      <c r="L446" t="s">
        <v>1634</v>
      </c>
      <c r="M446" t="s">
        <v>67592</v>
      </c>
      <c r="N446" t="s">
        <v>67589</v>
      </c>
      <c r="O446" t="s">
        <v>52707</v>
      </c>
      <c r="P446" t="s">
        <v>5</v>
      </c>
      <c r="Q446" t="s">
        <v>5</v>
      </c>
      <c r="R446" t="s">
        <v>5</v>
      </c>
      <c r="S446" t="s">
        <v>5</v>
      </c>
      <c r="T446" t="s">
        <v>67252</v>
      </c>
      <c r="U446" t="s">
        <v>3766</v>
      </c>
      <c r="V446" t="s">
        <v>5</v>
      </c>
      <c r="W446" t="s">
        <v>5</v>
      </c>
      <c r="X446" t="s">
        <v>5</v>
      </c>
      <c r="Y446" t="s">
        <v>5</v>
      </c>
      <c r="Z446" t="s">
        <v>5</v>
      </c>
    </row>
    <row r="447" spans="1:27">
      <c r="A447" t="s">
        <v>67593</v>
      </c>
      <c r="C447" t="s">
        <v>138594</v>
      </c>
      <c r="D447" s="27" t="s">
        <v>67594</v>
      </c>
      <c r="E447" t="s">
        <v>2545</v>
      </c>
      <c r="F447" t="s">
        <v>2546</v>
      </c>
      <c r="G447" s="146">
        <v>11</v>
      </c>
      <c r="H447" s="149">
        <v>1</v>
      </c>
      <c r="I447" t="s">
        <v>167</v>
      </c>
      <c r="J447" t="s">
        <v>5</v>
      </c>
      <c r="K447" t="s">
        <v>1633</v>
      </c>
      <c r="L447" t="s">
        <v>1634</v>
      </c>
      <c r="M447" t="s">
        <v>67595</v>
      </c>
      <c r="N447" t="s">
        <v>67589</v>
      </c>
      <c r="O447" t="s">
        <v>52707</v>
      </c>
      <c r="P447" t="s">
        <v>5</v>
      </c>
      <c r="Q447" t="s">
        <v>5</v>
      </c>
      <c r="R447" t="s">
        <v>5</v>
      </c>
      <c r="S447" t="s">
        <v>5</v>
      </c>
      <c r="T447" t="s">
        <v>67252</v>
      </c>
      <c r="U447" t="s">
        <v>3766</v>
      </c>
      <c r="V447" t="s">
        <v>5</v>
      </c>
      <c r="W447" t="s">
        <v>5</v>
      </c>
      <c r="X447" t="s">
        <v>5</v>
      </c>
      <c r="Y447" t="s">
        <v>5</v>
      </c>
      <c r="Z447" t="s">
        <v>5</v>
      </c>
    </row>
    <row r="448" spans="1:27">
      <c r="A448" t="s">
        <v>67596</v>
      </c>
      <c r="C448" t="s">
        <v>138595</v>
      </c>
      <c r="D448" s="27" t="s">
        <v>67597</v>
      </c>
      <c r="E448" t="s">
        <v>2545</v>
      </c>
      <c r="F448" t="s">
        <v>2546</v>
      </c>
      <c r="G448" s="146">
        <v>14.299999999999999</v>
      </c>
      <c r="H448" s="149">
        <v>1</v>
      </c>
      <c r="I448" t="s">
        <v>167</v>
      </c>
      <c r="J448" t="s">
        <v>5</v>
      </c>
      <c r="K448" t="s">
        <v>1633</v>
      </c>
      <c r="L448" t="s">
        <v>1634</v>
      </c>
      <c r="M448" t="s">
        <v>67598</v>
      </c>
      <c r="N448" t="s">
        <v>67589</v>
      </c>
      <c r="O448" t="s">
        <v>52707</v>
      </c>
      <c r="P448" t="s">
        <v>5</v>
      </c>
      <c r="Q448" t="s">
        <v>5</v>
      </c>
      <c r="R448" t="s">
        <v>5</v>
      </c>
      <c r="S448" t="s">
        <v>5</v>
      </c>
      <c r="T448" t="s">
        <v>67252</v>
      </c>
      <c r="U448" t="s">
        <v>3766</v>
      </c>
      <c r="V448" t="s">
        <v>5</v>
      </c>
      <c r="W448" t="s">
        <v>5</v>
      </c>
      <c r="X448" t="s">
        <v>5</v>
      </c>
      <c r="Y448" t="s">
        <v>5</v>
      </c>
      <c r="Z448" t="s">
        <v>5</v>
      </c>
    </row>
    <row r="449" spans="1:27">
      <c r="A449" t="s">
        <v>67599</v>
      </c>
      <c r="C449" t="s">
        <v>138596</v>
      </c>
      <c r="D449" s="27" t="s">
        <v>67600</v>
      </c>
      <c r="E449" t="s">
        <v>2545</v>
      </c>
      <c r="F449" t="s">
        <v>2546</v>
      </c>
      <c r="G449" s="146">
        <v>15</v>
      </c>
      <c r="H449" s="149">
        <v>1</v>
      </c>
      <c r="I449" t="s">
        <v>167</v>
      </c>
      <c r="J449" t="s">
        <v>5</v>
      </c>
      <c r="K449" t="s">
        <v>1633</v>
      </c>
      <c r="L449" t="s">
        <v>1634</v>
      </c>
      <c r="M449" t="s">
        <v>67601</v>
      </c>
      <c r="N449" t="s">
        <v>67589</v>
      </c>
      <c r="O449" t="s">
        <v>52707</v>
      </c>
      <c r="P449" t="s">
        <v>5</v>
      </c>
      <c r="Q449" t="s">
        <v>5</v>
      </c>
      <c r="R449" t="s">
        <v>5</v>
      </c>
      <c r="S449" t="s">
        <v>5</v>
      </c>
      <c r="T449" t="s">
        <v>67252</v>
      </c>
      <c r="U449" t="s">
        <v>3766</v>
      </c>
      <c r="V449" t="s">
        <v>5</v>
      </c>
      <c r="W449" t="s">
        <v>5</v>
      </c>
      <c r="X449" t="s">
        <v>5</v>
      </c>
      <c r="Y449" t="s">
        <v>5</v>
      </c>
      <c r="Z449" t="s">
        <v>5</v>
      </c>
    </row>
    <row r="450" spans="1:27">
      <c r="A450" t="s">
        <v>67602</v>
      </c>
      <c r="C450" t="s">
        <v>138597</v>
      </c>
      <c r="D450" s="27" t="s">
        <v>67603</v>
      </c>
      <c r="E450" t="s">
        <v>2545</v>
      </c>
      <c r="F450" t="s">
        <v>2546</v>
      </c>
      <c r="G450" s="146">
        <v>10.299999999999999</v>
      </c>
      <c r="H450" s="149">
        <v>1</v>
      </c>
      <c r="I450" t="s">
        <v>167</v>
      </c>
      <c r="J450" t="s">
        <v>5</v>
      </c>
      <c r="K450" t="s">
        <v>1633</v>
      </c>
      <c r="L450" t="s">
        <v>1634</v>
      </c>
      <c r="M450" t="s">
        <v>67604</v>
      </c>
      <c r="N450" t="s">
        <v>67589</v>
      </c>
      <c r="O450" t="s">
        <v>52707</v>
      </c>
      <c r="P450" t="s">
        <v>5</v>
      </c>
      <c r="Q450" t="s">
        <v>5</v>
      </c>
      <c r="R450" t="s">
        <v>5</v>
      </c>
      <c r="S450" t="s">
        <v>5</v>
      </c>
      <c r="T450" t="s">
        <v>67252</v>
      </c>
      <c r="U450" t="s">
        <v>3766</v>
      </c>
      <c r="V450" t="s">
        <v>5</v>
      </c>
      <c r="W450" t="s">
        <v>5</v>
      </c>
      <c r="X450" t="s">
        <v>5</v>
      </c>
      <c r="Y450" t="s">
        <v>5</v>
      </c>
      <c r="Z450" t="s">
        <v>5</v>
      </c>
    </row>
    <row r="451" spans="1:27">
      <c r="A451" t="s">
        <v>67605</v>
      </c>
      <c r="C451" t="s">
        <v>138598</v>
      </c>
      <c r="D451" s="27" t="s">
        <v>67606</v>
      </c>
      <c r="E451" t="s">
        <v>2545</v>
      </c>
      <c r="F451" t="s">
        <v>2546</v>
      </c>
      <c r="G451" s="146">
        <v>7.5</v>
      </c>
      <c r="H451" s="149">
        <v>1</v>
      </c>
      <c r="I451" t="s">
        <v>167</v>
      </c>
      <c r="J451" t="s">
        <v>5</v>
      </c>
      <c r="K451" t="s">
        <v>1633</v>
      </c>
      <c r="L451" t="s">
        <v>1634</v>
      </c>
      <c r="M451" t="s">
        <v>67607</v>
      </c>
      <c r="N451" t="s">
        <v>54066</v>
      </c>
      <c r="O451" t="s">
        <v>52707</v>
      </c>
      <c r="P451" t="s">
        <v>5</v>
      </c>
      <c r="Q451" t="s">
        <v>5</v>
      </c>
      <c r="R451" t="s">
        <v>5</v>
      </c>
      <c r="S451" t="s">
        <v>5</v>
      </c>
      <c r="T451" t="s">
        <v>67252</v>
      </c>
      <c r="U451" t="s">
        <v>3766</v>
      </c>
      <c r="V451" t="s">
        <v>5</v>
      </c>
      <c r="W451" t="s">
        <v>5</v>
      </c>
      <c r="X451" t="s">
        <v>5</v>
      </c>
      <c r="Y451" t="s">
        <v>5</v>
      </c>
      <c r="Z451" t="s">
        <v>5</v>
      </c>
    </row>
    <row r="452" spans="1:27">
      <c r="A452" t="s">
        <v>67608</v>
      </c>
      <c r="C452" t="s">
        <v>138599</v>
      </c>
      <c r="D452" s="27" t="s">
        <v>67609</v>
      </c>
      <c r="E452" t="s">
        <v>2545</v>
      </c>
      <c r="F452" t="s">
        <v>2546</v>
      </c>
      <c r="G452" s="146">
        <v>10</v>
      </c>
      <c r="H452" s="149">
        <v>1</v>
      </c>
      <c r="I452" t="s">
        <v>167</v>
      </c>
      <c r="J452" t="s">
        <v>5</v>
      </c>
      <c r="K452" t="s">
        <v>1633</v>
      </c>
      <c r="L452" t="s">
        <v>1634</v>
      </c>
      <c r="M452" t="s">
        <v>67610</v>
      </c>
      <c r="N452" t="s">
        <v>67610</v>
      </c>
      <c r="O452" t="s">
        <v>52707</v>
      </c>
      <c r="P452" t="s">
        <v>5</v>
      </c>
      <c r="Q452" t="s">
        <v>5</v>
      </c>
      <c r="R452" t="s">
        <v>5</v>
      </c>
      <c r="S452" t="s">
        <v>5</v>
      </c>
      <c r="T452" t="s">
        <v>67259</v>
      </c>
      <c r="U452" t="s">
        <v>3766</v>
      </c>
      <c r="V452" t="s">
        <v>5</v>
      </c>
      <c r="W452" t="s">
        <v>5</v>
      </c>
      <c r="X452" t="s">
        <v>5</v>
      </c>
      <c r="Y452" t="s">
        <v>5</v>
      </c>
      <c r="Z452" t="s">
        <v>5</v>
      </c>
    </row>
    <row r="453" spans="1:27">
      <c r="A453" t="s">
        <v>67611</v>
      </c>
      <c r="C453" t="s">
        <v>138600</v>
      </c>
      <c r="D453" s="27" t="s">
        <v>67612</v>
      </c>
      <c r="E453" t="s">
        <v>2545</v>
      </c>
      <c r="F453" t="s">
        <v>2546</v>
      </c>
      <c r="G453" s="146">
        <v>2.3000000000000003</v>
      </c>
      <c r="H453" s="149">
        <v>1</v>
      </c>
      <c r="I453" t="s">
        <v>167</v>
      </c>
      <c r="J453" t="s">
        <v>5</v>
      </c>
      <c r="K453" t="s">
        <v>1633</v>
      </c>
      <c r="L453" t="s">
        <v>1634</v>
      </c>
      <c r="M453" t="s">
        <v>67613</v>
      </c>
      <c r="N453" t="s">
        <v>67610</v>
      </c>
      <c r="O453" t="s">
        <v>52707</v>
      </c>
      <c r="P453" t="s">
        <v>5</v>
      </c>
      <c r="Q453" t="s">
        <v>5</v>
      </c>
      <c r="R453" t="s">
        <v>5</v>
      </c>
      <c r="S453" t="s">
        <v>5</v>
      </c>
      <c r="T453" t="s">
        <v>67252</v>
      </c>
      <c r="U453" t="s">
        <v>3766</v>
      </c>
      <c r="V453" t="s">
        <v>5</v>
      </c>
      <c r="W453" t="s">
        <v>5</v>
      </c>
      <c r="X453" t="s">
        <v>5</v>
      </c>
      <c r="Y453" t="s">
        <v>5</v>
      </c>
      <c r="Z453" t="s">
        <v>5</v>
      </c>
    </row>
    <row r="454" spans="1:27">
      <c r="A454" t="s">
        <v>67614</v>
      </c>
      <c r="C454" t="s">
        <v>138601</v>
      </c>
      <c r="D454" s="27" t="s">
        <v>67615</v>
      </c>
      <c r="E454" t="s">
        <v>2545</v>
      </c>
      <c r="F454" t="s">
        <v>2546</v>
      </c>
      <c r="G454" s="146">
        <v>1.25</v>
      </c>
      <c r="H454" s="149">
        <v>1</v>
      </c>
      <c r="I454" t="s">
        <v>167</v>
      </c>
      <c r="J454" t="s">
        <v>5</v>
      </c>
      <c r="K454" t="s">
        <v>1633</v>
      </c>
      <c r="L454" t="s">
        <v>1634</v>
      </c>
      <c r="M454" t="s">
        <v>67616</v>
      </c>
      <c r="N454" t="s">
        <v>67610</v>
      </c>
      <c r="O454" t="s">
        <v>52707</v>
      </c>
      <c r="P454" t="s">
        <v>5</v>
      </c>
      <c r="Q454" t="s">
        <v>5</v>
      </c>
      <c r="R454" t="s">
        <v>5</v>
      </c>
      <c r="S454" t="s">
        <v>5</v>
      </c>
      <c r="T454" t="s">
        <v>67252</v>
      </c>
      <c r="U454" t="s">
        <v>3766</v>
      </c>
      <c r="V454" t="s">
        <v>5</v>
      </c>
      <c r="W454" t="s">
        <v>5</v>
      </c>
      <c r="X454" t="s">
        <v>5</v>
      </c>
      <c r="Y454" t="s">
        <v>5</v>
      </c>
      <c r="Z454" t="s">
        <v>5</v>
      </c>
    </row>
    <row r="455" spans="1:27">
      <c r="A455" t="s">
        <v>67617</v>
      </c>
      <c r="C455" t="s">
        <v>138602</v>
      </c>
      <c r="D455" s="27" t="s">
        <v>67618</v>
      </c>
      <c r="E455" t="s">
        <v>2545</v>
      </c>
      <c r="F455" t="s">
        <v>2546</v>
      </c>
      <c r="G455" s="146">
        <v>24</v>
      </c>
      <c r="H455" s="149">
        <v>1</v>
      </c>
      <c r="I455" t="s">
        <v>167</v>
      </c>
      <c r="J455" t="s">
        <v>5</v>
      </c>
      <c r="K455" t="s">
        <v>1633</v>
      </c>
      <c r="L455" t="s">
        <v>1634</v>
      </c>
      <c r="M455" t="s">
        <v>67619</v>
      </c>
      <c r="N455" t="s">
        <v>67619</v>
      </c>
      <c r="O455" t="s">
        <v>52707</v>
      </c>
      <c r="P455" t="s">
        <v>5</v>
      </c>
      <c r="Q455" t="s">
        <v>5</v>
      </c>
      <c r="R455" t="s">
        <v>5</v>
      </c>
      <c r="S455" t="s">
        <v>5</v>
      </c>
      <c r="T455" t="s">
        <v>67259</v>
      </c>
      <c r="U455" t="s">
        <v>3766</v>
      </c>
      <c r="V455" t="s">
        <v>5</v>
      </c>
      <c r="W455" t="s">
        <v>5</v>
      </c>
      <c r="X455" t="s">
        <v>5</v>
      </c>
      <c r="Y455" t="s">
        <v>5</v>
      </c>
      <c r="Z455" t="s">
        <v>5</v>
      </c>
      <c r="AA455" t="s">
        <v>154819</v>
      </c>
    </row>
    <row r="456" spans="1:27">
      <c r="A456" t="s">
        <v>67620</v>
      </c>
      <c r="C456" t="s">
        <v>138603</v>
      </c>
      <c r="D456" s="27" t="s">
        <v>67621</v>
      </c>
      <c r="E456" t="s">
        <v>2545</v>
      </c>
      <c r="F456" t="s">
        <v>2546</v>
      </c>
      <c r="G456" s="146">
        <v>2.5</v>
      </c>
      <c r="H456" s="149">
        <v>1</v>
      </c>
      <c r="I456" t="s">
        <v>167</v>
      </c>
      <c r="J456" t="s">
        <v>5</v>
      </c>
      <c r="K456" t="s">
        <v>1633</v>
      </c>
      <c r="L456" t="s">
        <v>1634</v>
      </c>
      <c r="M456" t="s">
        <v>67622</v>
      </c>
      <c r="N456" t="s">
        <v>67619</v>
      </c>
      <c r="O456" t="s">
        <v>52707</v>
      </c>
      <c r="P456" t="s">
        <v>5</v>
      </c>
      <c r="Q456" t="s">
        <v>5</v>
      </c>
      <c r="R456" t="s">
        <v>5</v>
      </c>
      <c r="S456" t="s">
        <v>5</v>
      </c>
      <c r="T456" t="s">
        <v>67252</v>
      </c>
      <c r="U456" t="s">
        <v>3766</v>
      </c>
      <c r="V456" t="s">
        <v>5</v>
      </c>
      <c r="W456" t="s">
        <v>5</v>
      </c>
      <c r="X456" t="s">
        <v>5</v>
      </c>
      <c r="Y456" t="s">
        <v>5</v>
      </c>
      <c r="Z456" t="s">
        <v>5</v>
      </c>
    </row>
    <row r="457" spans="1:27">
      <c r="A457" t="s">
        <v>67623</v>
      </c>
      <c r="C457" t="s">
        <v>138604</v>
      </c>
      <c r="D457" s="27" t="s">
        <v>67624</v>
      </c>
      <c r="E457" t="s">
        <v>2545</v>
      </c>
      <c r="F457" t="s">
        <v>2546</v>
      </c>
      <c r="G457" s="146">
        <v>4.5</v>
      </c>
      <c r="H457" s="149">
        <v>1</v>
      </c>
      <c r="I457" t="s">
        <v>167</v>
      </c>
      <c r="J457" t="s">
        <v>5</v>
      </c>
      <c r="K457" t="s">
        <v>1633</v>
      </c>
      <c r="L457" t="s">
        <v>1634</v>
      </c>
      <c r="M457" t="s">
        <v>67625</v>
      </c>
      <c r="N457" t="s">
        <v>67619</v>
      </c>
      <c r="O457" t="s">
        <v>52707</v>
      </c>
      <c r="P457" t="s">
        <v>5</v>
      </c>
      <c r="Q457" t="s">
        <v>5</v>
      </c>
      <c r="R457" t="s">
        <v>5</v>
      </c>
      <c r="S457" t="s">
        <v>5</v>
      </c>
      <c r="T457" t="s">
        <v>67252</v>
      </c>
      <c r="U457" t="s">
        <v>3766</v>
      </c>
      <c r="V457" t="s">
        <v>5</v>
      </c>
      <c r="W457" t="s">
        <v>5</v>
      </c>
      <c r="X457" t="s">
        <v>5</v>
      </c>
      <c r="Y457" t="s">
        <v>5</v>
      </c>
      <c r="Z457" t="s">
        <v>5</v>
      </c>
    </row>
    <row r="458" spans="1:27">
      <c r="A458" t="s">
        <v>67626</v>
      </c>
      <c r="C458" t="s">
        <v>138605</v>
      </c>
      <c r="D458" s="27" t="s">
        <v>67627</v>
      </c>
      <c r="E458" t="s">
        <v>2545</v>
      </c>
      <c r="F458" t="s">
        <v>2546</v>
      </c>
      <c r="G458" s="146">
        <v>2</v>
      </c>
      <c r="H458" s="149">
        <v>1</v>
      </c>
      <c r="I458" t="s">
        <v>167</v>
      </c>
      <c r="J458" t="s">
        <v>5</v>
      </c>
      <c r="K458" t="s">
        <v>1633</v>
      </c>
      <c r="L458" t="s">
        <v>1634</v>
      </c>
      <c r="M458" t="s">
        <v>67628</v>
      </c>
      <c r="N458" t="s">
        <v>67629</v>
      </c>
      <c r="O458" t="s">
        <v>52707</v>
      </c>
      <c r="P458" t="s">
        <v>5</v>
      </c>
      <c r="Q458" t="s">
        <v>5</v>
      </c>
      <c r="R458" t="s">
        <v>5</v>
      </c>
      <c r="S458" t="s">
        <v>5</v>
      </c>
      <c r="T458" t="s">
        <v>67259</v>
      </c>
      <c r="U458" t="s">
        <v>3766</v>
      </c>
      <c r="V458" t="s">
        <v>5</v>
      </c>
      <c r="W458" t="s">
        <v>5</v>
      </c>
      <c r="X458" t="s">
        <v>5</v>
      </c>
      <c r="Y458" t="s">
        <v>5</v>
      </c>
      <c r="Z458" t="s">
        <v>5</v>
      </c>
    </row>
    <row r="459" spans="1:27">
      <c r="A459" t="s">
        <v>67630</v>
      </c>
      <c r="C459" t="s">
        <v>138606</v>
      </c>
      <c r="D459" s="27" t="s">
        <v>67631</v>
      </c>
      <c r="E459" t="s">
        <v>2545</v>
      </c>
      <c r="F459" t="s">
        <v>2546</v>
      </c>
      <c r="G459" s="146">
        <v>2</v>
      </c>
      <c r="H459" s="149">
        <v>1</v>
      </c>
      <c r="I459" t="s">
        <v>167</v>
      </c>
      <c r="J459" t="s">
        <v>5</v>
      </c>
      <c r="K459" t="s">
        <v>1633</v>
      </c>
      <c r="L459" t="s">
        <v>1634</v>
      </c>
      <c r="M459" t="s">
        <v>67632</v>
      </c>
      <c r="N459" t="s">
        <v>67629</v>
      </c>
      <c r="O459" t="s">
        <v>52707</v>
      </c>
      <c r="P459" t="s">
        <v>5</v>
      </c>
      <c r="Q459" t="s">
        <v>5</v>
      </c>
      <c r="R459" t="s">
        <v>5</v>
      </c>
      <c r="S459" t="s">
        <v>5</v>
      </c>
      <c r="T459" t="s">
        <v>67252</v>
      </c>
      <c r="U459" t="s">
        <v>3766</v>
      </c>
      <c r="V459" t="s">
        <v>5</v>
      </c>
      <c r="W459" t="s">
        <v>5</v>
      </c>
      <c r="X459" t="s">
        <v>5</v>
      </c>
      <c r="Y459" t="s">
        <v>5</v>
      </c>
      <c r="Z459" t="s">
        <v>5</v>
      </c>
    </row>
    <row r="460" spans="1:27">
      <c r="A460" t="s">
        <v>67633</v>
      </c>
      <c r="C460" t="s">
        <v>138607</v>
      </c>
      <c r="D460" s="27" t="s">
        <v>67634</v>
      </c>
      <c r="E460" t="s">
        <v>2545</v>
      </c>
      <c r="F460" t="s">
        <v>2546</v>
      </c>
      <c r="G460" s="146">
        <v>1.3399999999999999</v>
      </c>
      <c r="H460" s="149">
        <v>1</v>
      </c>
      <c r="I460" t="s">
        <v>167</v>
      </c>
      <c r="J460" t="s">
        <v>5</v>
      </c>
      <c r="K460" t="s">
        <v>1633</v>
      </c>
      <c r="L460" t="s">
        <v>1634</v>
      </c>
      <c r="M460" t="s">
        <v>67635</v>
      </c>
      <c r="N460" t="s">
        <v>67629</v>
      </c>
      <c r="O460" t="s">
        <v>52707</v>
      </c>
      <c r="P460" t="s">
        <v>5</v>
      </c>
      <c r="Q460" t="s">
        <v>5</v>
      </c>
      <c r="R460" t="s">
        <v>5</v>
      </c>
      <c r="S460" t="s">
        <v>5</v>
      </c>
      <c r="T460" t="s">
        <v>67259</v>
      </c>
      <c r="U460" t="s">
        <v>3766</v>
      </c>
      <c r="V460" t="s">
        <v>5</v>
      </c>
      <c r="W460" t="s">
        <v>5</v>
      </c>
      <c r="X460" t="s">
        <v>5</v>
      </c>
      <c r="Y460" t="s">
        <v>5</v>
      </c>
      <c r="Z460" t="s">
        <v>5</v>
      </c>
    </row>
    <row r="461" spans="1:27">
      <c r="A461" t="s">
        <v>67636</v>
      </c>
      <c r="C461" t="s">
        <v>138608</v>
      </c>
      <c r="D461" s="27" t="s">
        <v>67637</v>
      </c>
      <c r="E461" t="s">
        <v>2545</v>
      </c>
      <c r="F461" t="s">
        <v>2546</v>
      </c>
      <c r="G461" s="146">
        <v>4000</v>
      </c>
      <c r="H461" s="149">
        <v>1</v>
      </c>
      <c r="I461" t="s">
        <v>167</v>
      </c>
      <c r="J461" t="s">
        <v>5</v>
      </c>
      <c r="K461" t="s">
        <v>1633</v>
      </c>
      <c r="L461" t="s">
        <v>1634</v>
      </c>
      <c r="M461" t="s">
        <v>67638</v>
      </c>
      <c r="N461" t="s">
        <v>67639</v>
      </c>
      <c r="O461" t="s">
        <v>52707</v>
      </c>
      <c r="P461" t="s">
        <v>5</v>
      </c>
      <c r="Q461" t="s">
        <v>5</v>
      </c>
      <c r="R461" t="s">
        <v>5</v>
      </c>
      <c r="S461" t="s">
        <v>5</v>
      </c>
      <c r="T461" t="s">
        <v>67259</v>
      </c>
      <c r="U461" t="s">
        <v>3766</v>
      </c>
      <c r="V461" t="s">
        <v>5</v>
      </c>
      <c r="W461" t="s">
        <v>5</v>
      </c>
      <c r="X461" t="s">
        <v>5</v>
      </c>
      <c r="Y461" t="s">
        <v>5</v>
      </c>
      <c r="Z461" t="s">
        <v>5</v>
      </c>
    </row>
    <row r="462" spans="1:27">
      <c r="A462" t="s">
        <v>67640</v>
      </c>
      <c r="C462" t="s">
        <v>138609</v>
      </c>
      <c r="D462" s="27" t="s">
        <v>67641</v>
      </c>
      <c r="E462" t="s">
        <v>2545</v>
      </c>
      <c r="F462" t="s">
        <v>2546</v>
      </c>
      <c r="G462" s="146">
        <v>4000</v>
      </c>
      <c r="H462" s="149">
        <v>1</v>
      </c>
      <c r="I462" t="s">
        <v>167</v>
      </c>
      <c r="J462" t="s">
        <v>5</v>
      </c>
      <c r="K462" t="s">
        <v>1633</v>
      </c>
      <c r="L462" t="s">
        <v>1634</v>
      </c>
      <c r="M462" t="s">
        <v>67642</v>
      </c>
      <c r="N462" t="s">
        <v>67639</v>
      </c>
      <c r="O462" t="s">
        <v>52707</v>
      </c>
      <c r="P462" t="s">
        <v>5</v>
      </c>
      <c r="Q462" t="s">
        <v>5</v>
      </c>
      <c r="R462" t="s">
        <v>5</v>
      </c>
      <c r="S462" t="s">
        <v>5</v>
      </c>
      <c r="T462" t="s">
        <v>67259</v>
      </c>
      <c r="U462" t="s">
        <v>3766</v>
      </c>
      <c r="V462" t="s">
        <v>5</v>
      </c>
      <c r="W462" t="s">
        <v>5</v>
      </c>
      <c r="X462" t="s">
        <v>5</v>
      </c>
      <c r="Y462" t="s">
        <v>5</v>
      </c>
      <c r="Z462" t="s">
        <v>5</v>
      </c>
    </row>
    <row r="463" spans="1:27">
      <c r="A463" t="s">
        <v>67643</v>
      </c>
      <c r="C463" t="s">
        <v>138610</v>
      </c>
      <c r="D463" s="27" t="s">
        <v>67644</v>
      </c>
      <c r="E463" t="s">
        <v>2545</v>
      </c>
      <c r="F463" t="s">
        <v>2546</v>
      </c>
      <c r="G463" s="146">
        <v>500</v>
      </c>
      <c r="H463" s="149">
        <v>1</v>
      </c>
      <c r="I463" t="s">
        <v>167</v>
      </c>
      <c r="J463" t="s">
        <v>5</v>
      </c>
      <c r="K463" t="s">
        <v>1633</v>
      </c>
      <c r="L463" t="s">
        <v>1634</v>
      </c>
      <c r="M463" t="s">
        <v>67645</v>
      </c>
      <c r="N463" t="s">
        <v>67639</v>
      </c>
      <c r="O463" t="s">
        <v>52707</v>
      </c>
      <c r="P463" t="s">
        <v>5</v>
      </c>
      <c r="Q463" t="s">
        <v>5</v>
      </c>
      <c r="R463" t="s">
        <v>5</v>
      </c>
      <c r="S463" t="s">
        <v>5</v>
      </c>
      <c r="T463" t="s">
        <v>67259</v>
      </c>
      <c r="U463" t="s">
        <v>3766</v>
      </c>
      <c r="V463" t="s">
        <v>5</v>
      </c>
      <c r="W463" t="s">
        <v>5</v>
      </c>
      <c r="X463" t="s">
        <v>5</v>
      </c>
      <c r="Y463" t="s">
        <v>5</v>
      </c>
      <c r="Z463" t="s">
        <v>5</v>
      </c>
    </row>
    <row r="464" spans="1:27">
      <c r="A464" t="s">
        <v>67646</v>
      </c>
      <c r="C464" t="s">
        <v>138611</v>
      </c>
      <c r="D464" s="27" t="s">
        <v>67647</v>
      </c>
      <c r="E464" t="s">
        <v>2545</v>
      </c>
      <c r="F464" t="s">
        <v>2546</v>
      </c>
      <c r="G464" s="146">
        <v>500</v>
      </c>
      <c r="H464" s="149">
        <v>1</v>
      </c>
      <c r="I464" t="s">
        <v>167</v>
      </c>
      <c r="J464" t="s">
        <v>5</v>
      </c>
      <c r="K464" t="s">
        <v>1633</v>
      </c>
      <c r="L464" t="s">
        <v>1634</v>
      </c>
      <c r="M464" t="s">
        <v>67648</v>
      </c>
      <c r="N464" t="s">
        <v>67639</v>
      </c>
      <c r="O464" t="s">
        <v>52707</v>
      </c>
      <c r="P464" t="s">
        <v>5</v>
      </c>
      <c r="Q464" t="s">
        <v>5</v>
      </c>
      <c r="R464" t="s">
        <v>5</v>
      </c>
      <c r="S464" t="s">
        <v>5</v>
      </c>
      <c r="T464" t="s">
        <v>67259</v>
      </c>
      <c r="U464" t="s">
        <v>3766</v>
      </c>
      <c r="V464" t="s">
        <v>5</v>
      </c>
      <c r="W464" t="s">
        <v>5</v>
      </c>
      <c r="X464" t="s">
        <v>5</v>
      </c>
      <c r="Y464" t="s">
        <v>5</v>
      </c>
      <c r="Z464" t="s">
        <v>5</v>
      </c>
    </row>
    <row r="465" spans="1:26">
      <c r="A465" t="s">
        <v>67649</v>
      </c>
      <c r="C465" t="s">
        <v>138612</v>
      </c>
      <c r="D465" s="27" t="s">
        <v>67650</v>
      </c>
      <c r="E465" t="s">
        <v>2545</v>
      </c>
      <c r="F465" t="s">
        <v>2546</v>
      </c>
      <c r="G465" s="146">
        <v>31000</v>
      </c>
      <c r="H465" s="149">
        <v>1</v>
      </c>
      <c r="I465" t="s">
        <v>167</v>
      </c>
      <c r="J465" t="s">
        <v>5</v>
      </c>
      <c r="K465" t="s">
        <v>1633</v>
      </c>
      <c r="L465" t="s">
        <v>1634</v>
      </c>
      <c r="M465" t="s">
        <v>67651</v>
      </c>
      <c r="N465" t="s">
        <v>67639</v>
      </c>
      <c r="O465" t="s">
        <v>52707</v>
      </c>
      <c r="P465" t="s">
        <v>5</v>
      </c>
      <c r="Q465" t="s">
        <v>5</v>
      </c>
      <c r="R465" t="s">
        <v>5</v>
      </c>
      <c r="S465" t="s">
        <v>5</v>
      </c>
      <c r="T465" t="s">
        <v>67259</v>
      </c>
      <c r="U465" t="s">
        <v>3766</v>
      </c>
      <c r="V465" t="s">
        <v>5</v>
      </c>
      <c r="W465" t="s">
        <v>5</v>
      </c>
      <c r="X465" t="s">
        <v>5</v>
      </c>
      <c r="Y465" t="s">
        <v>5</v>
      </c>
      <c r="Z465" t="s">
        <v>5</v>
      </c>
    </row>
    <row r="466" spans="1:26">
      <c r="A466" t="s">
        <v>67652</v>
      </c>
      <c r="C466" t="s">
        <v>138613</v>
      </c>
      <c r="D466" s="27" t="s">
        <v>67653</v>
      </c>
      <c r="E466" t="s">
        <v>2545</v>
      </c>
      <c r="F466" t="s">
        <v>2546</v>
      </c>
      <c r="G466" s="146">
        <v>31000</v>
      </c>
      <c r="H466" s="149">
        <v>1</v>
      </c>
      <c r="I466" t="s">
        <v>167</v>
      </c>
      <c r="J466" t="s">
        <v>5</v>
      </c>
      <c r="K466" t="s">
        <v>1633</v>
      </c>
      <c r="L466" t="s">
        <v>1634</v>
      </c>
      <c r="M466" t="s">
        <v>67654</v>
      </c>
      <c r="N466" t="s">
        <v>67639</v>
      </c>
      <c r="O466" t="s">
        <v>52707</v>
      </c>
      <c r="P466" t="s">
        <v>5</v>
      </c>
      <c r="Q466" t="s">
        <v>5</v>
      </c>
      <c r="R466" t="s">
        <v>5</v>
      </c>
      <c r="S466" t="s">
        <v>5</v>
      </c>
      <c r="T466" t="s">
        <v>67259</v>
      </c>
      <c r="U466" t="s">
        <v>3766</v>
      </c>
      <c r="V466" t="s">
        <v>5</v>
      </c>
      <c r="W466" t="s">
        <v>5</v>
      </c>
      <c r="X466" t="s">
        <v>5</v>
      </c>
      <c r="Y466" t="s">
        <v>5</v>
      </c>
      <c r="Z466" t="s">
        <v>5</v>
      </c>
    </row>
    <row r="467" spans="1:26">
      <c r="A467" t="s">
        <v>67655</v>
      </c>
      <c r="C467" t="s">
        <v>138614</v>
      </c>
      <c r="D467" s="27" t="s">
        <v>67656</v>
      </c>
      <c r="E467" t="s">
        <v>2545</v>
      </c>
      <c r="F467" t="s">
        <v>2546</v>
      </c>
      <c r="G467" s="146">
        <v>4000</v>
      </c>
      <c r="H467" s="149">
        <v>1</v>
      </c>
      <c r="I467" t="s">
        <v>167</v>
      </c>
      <c r="J467" t="s">
        <v>5</v>
      </c>
      <c r="K467" t="s">
        <v>1633</v>
      </c>
      <c r="L467" t="s">
        <v>1634</v>
      </c>
      <c r="M467" t="s">
        <v>67657</v>
      </c>
      <c r="N467" t="s">
        <v>67639</v>
      </c>
      <c r="O467" t="s">
        <v>52707</v>
      </c>
      <c r="P467" t="s">
        <v>5</v>
      </c>
      <c r="Q467" t="s">
        <v>5</v>
      </c>
      <c r="R467" t="s">
        <v>5</v>
      </c>
      <c r="S467" t="s">
        <v>5</v>
      </c>
      <c r="T467" t="s">
        <v>67259</v>
      </c>
      <c r="U467" t="s">
        <v>3766</v>
      </c>
      <c r="V467" t="s">
        <v>5</v>
      </c>
      <c r="W467" t="s">
        <v>5</v>
      </c>
      <c r="X467" t="s">
        <v>5</v>
      </c>
      <c r="Y467" t="s">
        <v>5</v>
      </c>
      <c r="Z467" t="s">
        <v>5</v>
      </c>
    </row>
    <row r="468" spans="1:26">
      <c r="A468" t="s">
        <v>67658</v>
      </c>
      <c r="C468" t="s">
        <v>138615</v>
      </c>
      <c r="D468" s="27" t="s">
        <v>67659</v>
      </c>
      <c r="E468" t="s">
        <v>2545</v>
      </c>
      <c r="F468" t="s">
        <v>2546</v>
      </c>
      <c r="G468" s="146">
        <v>500</v>
      </c>
      <c r="H468" s="149">
        <v>1</v>
      </c>
      <c r="I468" t="s">
        <v>167</v>
      </c>
      <c r="J468" t="s">
        <v>5</v>
      </c>
      <c r="K468" t="s">
        <v>1633</v>
      </c>
      <c r="L468" t="s">
        <v>1634</v>
      </c>
      <c r="M468" t="s">
        <v>67660</v>
      </c>
      <c r="N468" t="s">
        <v>67639</v>
      </c>
      <c r="O468" t="s">
        <v>52707</v>
      </c>
      <c r="P468" t="s">
        <v>5</v>
      </c>
      <c r="Q468" t="s">
        <v>5</v>
      </c>
      <c r="R468" t="s">
        <v>5</v>
      </c>
      <c r="S468" t="s">
        <v>5</v>
      </c>
      <c r="T468" t="s">
        <v>67259</v>
      </c>
      <c r="U468" t="s">
        <v>3766</v>
      </c>
      <c r="V468" t="s">
        <v>5</v>
      </c>
      <c r="W468" t="s">
        <v>5</v>
      </c>
      <c r="X468" t="s">
        <v>5</v>
      </c>
      <c r="Y468" t="s">
        <v>5</v>
      </c>
      <c r="Z468" t="s">
        <v>5</v>
      </c>
    </row>
    <row r="469" spans="1:26">
      <c r="A469" t="s">
        <v>67661</v>
      </c>
      <c r="C469" t="s">
        <v>138616</v>
      </c>
      <c r="D469" s="27" t="s">
        <v>67662</v>
      </c>
      <c r="E469" t="s">
        <v>2545</v>
      </c>
      <c r="F469" t="s">
        <v>2546</v>
      </c>
      <c r="G469" s="146">
        <v>31000</v>
      </c>
      <c r="H469" s="149">
        <v>1</v>
      </c>
      <c r="I469" t="s">
        <v>167</v>
      </c>
      <c r="J469" t="s">
        <v>5</v>
      </c>
      <c r="K469" t="s">
        <v>1633</v>
      </c>
      <c r="L469" t="s">
        <v>1634</v>
      </c>
      <c r="M469" t="s">
        <v>67663</v>
      </c>
      <c r="N469" t="s">
        <v>67639</v>
      </c>
      <c r="O469" t="s">
        <v>52707</v>
      </c>
      <c r="P469" t="s">
        <v>5</v>
      </c>
      <c r="Q469" t="s">
        <v>5</v>
      </c>
      <c r="R469" t="s">
        <v>5</v>
      </c>
      <c r="S469" t="s">
        <v>5</v>
      </c>
      <c r="T469" t="s">
        <v>67259</v>
      </c>
      <c r="U469" t="s">
        <v>3766</v>
      </c>
      <c r="V469" t="s">
        <v>5</v>
      </c>
      <c r="W469" t="s">
        <v>5</v>
      </c>
      <c r="X469" t="s">
        <v>5</v>
      </c>
      <c r="Y469" t="s">
        <v>5</v>
      </c>
      <c r="Z469" t="s">
        <v>5</v>
      </c>
    </row>
    <row r="470" spans="1:26">
      <c r="A470" t="s">
        <v>67664</v>
      </c>
      <c r="C470" t="s">
        <v>138617</v>
      </c>
      <c r="D470" s="27" t="s">
        <v>67665</v>
      </c>
      <c r="E470" t="s">
        <v>2545</v>
      </c>
      <c r="F470" t="s">
        <v>2546</v>
      </c>
      <c r="G470" s="146">
        <v>500</v>
      </c>
      <c r="H470" s="149">
        <v>1</v>
      </c>
      <c r="I470" t="s">
        <v>167</v>
      </c>
      <c r="J470" t="s">
        <v>5</v>
      </c>
      <c r="K470" t="s">
        <v>1633</v>
      </c>
      <c r="L470" t="s">
        <v>1634</v>
      </c>
      <c r="M470" t="s">
        <v>67666</v>
      </c>
      <c r="N470" t="s">
        <v>67639</v>
      </c>
      <c r="O470" t="s">
        <v>52707</v>
      </c>
      <c r="P470" t="s">
        <v>5</v>
      </c>
      <c r="Q470" t="s">
        <v>5</v>
      </c>
      <c r="R470" t="s">
        <v>5</v>
      </c>
      <c r="S470" t="s">
        <v>5</v>
      </c>
      <c r="T470" t="s">
        <v>67259</v>
      </c>
      <c r="U470" t="s">
        <v>3766</v>
      </c>
      <c r="V470" t="s">
        <v>5</v>
      </c>
      <c r="W470" t="s">
        <v>5</v>
      </c>
      <c r="X470" t="s">
        <v>5</v>
      </c>
      <c r="Y470" t="s">
        <v>5</v>
      </c>
      <c r="Z470" t="s">
        <v>5</v>
      </c>
    </row>
    <row r="471" spans="1:26">
      <c r="A471" t="s">
        <v>67667</v>
      </c>
      <c r="C471" t="s">
        <v>138618</v>
      </c>
      <c r="D471" s="27" t="s">
        <v>67668</v>
      </c>
      <c r="E471" t="s">
        <v>2545</v>
      </c>
      <c r="F471" t="s">
        <v>2546</v>
      </c>
      <c r="G471" s="146">
        <v>4000</v>
      </c>
      <c r="H471" s="149">
        <v>1</v>
      </c>
      <c r="I471" t="s">
        <v>167</v>
      </c>
      <c r="J471" t="s">
        <v>5</v>
      </c>
      <c r="K471" t="s">
        <v>1633</v>
      </c>
      <c r="L471" t="s">
        <v>1634</v>
      </c>
      <c r="M471" t="s">
        <v>67669</v>
      </c>
      <c r="N471" t="s">
        <v>67639</v>
      </c>
      <c r="O471" t="s">
        <v>52707</v>
      </c>
      <c r="P471" t="s">
        <v>5</v>
      </c>
      <c r="Q471" t="s">
        <v>5</v>
      </c>
      <c r="R471" t="s">
        <v>5</v>
      </c>
      <c r="S471" t="s">
        <v>5</v>
      </c>
      <c r="T471" t="s">
        <v>67259</v>
      </c>
      <c r="U471" t="s">
        <v>3766</v>
      </c>
      <c r="V471" t="s">
        <v>5</v>
      </c>
      <c r="W471" t="s">
        <v>5</v>
      </c>
      <c r="X471" t="s">
        <v>5</v>
      </c>
      <c r="Y471" t="s">
        <v>5</v>
      </c>
      <c r="Z471" t="s">
        <v>5</v>
      </c>
    </row>
    <row r="472" spans="1:26">
      <c r="A472" t="s">
        <v>67670</v>
      </c>
      <c r="C472" t="s">
        <v>138619</v>
      </c>
      <c r="D472" s="27" t="s">
        <v>67671</v>
      </c>
      <c r="E472" t="s">
        <v>2545</v>
      </c>
      <c r="F472" t="s">
        <v>2546</v>
      </c>
      <c r="G472" s="146">
        <v>500</v>
      </c>
      <c r="H472" s="149">
        <v>1</v>
      </c>
      <c r="I472" t="s">
        <v>167</v>
      </c>
      <c r="J472" t="s">
        <v>5</v>
      </c>
      <c r="K472" t="s">
        <v>1633</v>
      </c>
      <c r="L472" t="s">
        <v>1634</v>
      </c>
      <c r="M472" t="s">
        <v>67672</v>
      </c>
      <c r="N472" t="s">
        <v>67639</v>
      </c>
      <c r="O472" t="s">
        <v>52707</v>
      </c>
      <c r="P472" t="s">
        <v>5</v>
      </c>
      <c r="Q472" t="s">
        <v>5</v>
      </c>
      <c r="R472" t="s">
        <v>5</v>
      </c>
      <c r="S472" t="s">
        <v>5</v>
      </c>
      <c r="T472" t="s">
        <v>67259</v>
      </c>
      <c r="U472" t="s">
        <v>3766</v>
      </c>
      <c r="V472" t="s">
        <v>5</v>
      </c>
      <c r="W472" t="s">
        <v>5</v>
      </c>
      <c r="X472" t="s">
        <v>5</v>
      </c>
      <c r="Y472" t="s">
        <v>5</v>
      </c>
      <c r="Z472" t="s">
        <v>5</v>
      </c>
    </row>
    <row r="473" spans="1:26">
      <c r="A473" t="s">
        <v>67673</v>
      </c>
      <c r="C473" t="s">
        <v>138620</v>
      </c>
      <c r="D473" s="27" t="s">
        <v>67674</v>
      </c>
      <c r="E473" t="s">
        <v>2545</v>
      </c>
      <c r="F473" t="s">
        <v>2546</v>
      </c>
      <c r="G473" s="146">
        <v>31000</v>
      </c>
      <c r="H473" s="149">
        <v>1</v>
      </c>
      <c r="I473" t="s">
        <v>167</v>
      </c>
      <c r="J473" t="s">
        <v>5</v>
      </c>
      <c r="K473" t="s">
        <v>1633</v>
      </c>
      <c r="L473" t="s">
        <v>1634</v>
      </c>
      <c r="M473" t="s">
        <v>67675</v>
      </c>
      <c r="N473" t="s">
        <v>67639</v>
      </c>
      <c r="O473" t="s">
        <v>52707</v>
      </c>
      <c r="P473" t="s">
        <v>5</v>
      </c>
      <c r="Q473" t="s">
        <v>5</v>
      </c>
      <c r="R473" t="s">
        <v>5</v>
      </c>
      <c r="S473" t="s">
        <v>5</v>
      </c>
      <c r="T473" t="s">
        <v>67259</v>
      </c>
      <c r="U473" t="s">
        <v>3766</v>
      </c>
      <c r="V473" t="s">
        <v>5</v>
      </c>
      <c r="W473" t="s">
        <v>5</v>
      </c>
      <c r="X473" t="s">
        <v>5</v>
      </c>
      <c r="Y473" t="s">
        <v>5</v>
      </c>
      <c r="Z473" t="s">
        <v>5</v>
      </c>
    </row>
    <row r="474" spans="1:26">
      <c r="A474" t="s">
        <v>67676</v>
      </c>
      <c r="C474" t="s">
        <v>138621</v>
      </c>
      <c r="D474" s="27" t="s">
        <v>67677</v>
      </c>
      <c r="E474" t="s">
        <v>2545</v>
      </c>
      <c r="F474" t="s">
        <v>2546</v>
      </c>
      <c r="G474" s="146">
        <v>500</v>
      </c>
      <c r="H474" s="149">
        <v>1</v>
      </c>
      <c r="I474" t="s">
        <v>167</v>
      </c>
      <c r="J474" t="s">
        <v>5</v>
      </c>
      <c r="K474" t="s">
        <v>1633</v>
      </c>
      <c r="L474" t="s">
        <v>1634</v>
      </c>
      <c r="M474" t="s">
        <v>67678</v>
      </c>
      <c r="N474" t="s">
        <v>67639</v>
      </c>
      <c r="O474" t="s">
        <v>52707</v>
      </c>
      <c r="P474" t="s">
        <v>5</v>
      </c>
      <c r="Q474" t="s">
        <v>5</v>
      </c>
      <c r="R474" t="s">
        <v>5</v>
      </c>
      <c r="S474" t="s">
        <v>5</v>
      </c>
      <c r="T474" t="s">
        <v>67259</v>
      </c>
      <c r="U474" t="s">
        <v>3766</v>
      </c>
      <c r="V474" t="s">
        <v>5</v>
      </c>
      <c r="W474" t="s">
        <v>5</v>
      </c>
      <c r="X474" t="s">
        <v>5</v>
      </c>
      <c r="Y474" t="s">
        <v>5</v>
      </c>
      <c r="Z474" t="s">
        <v>5</v>
      </c>
    </row>
    <row r="475" spans="1:26">
      <c r="A475" t="s">
        <v>67679</v>
      </c>
      <c r="C475" t="s">
        <v>138622</v>
      </c>
      <c r="D475" s="27" t="s">
        <v>67680</v>
      </c>
      <c r="E475" t="s">
        <v>2545</v>
      </c>
      <c r="F475" t="s">
        <v>2546</v>
      </c>
      <c r="G475" s="146">
        <v>31000</v>
      </c>
      <c r="H475" s="149">
        <v>1</v>
      </c>
      <c r="I475" t="s">
        <v>167</v>
      </c>
      <c r="J475" t="s">
        <v>5</v>
      </c>
      <c r="K475" t="s">
        <v>1633</v>
      </c>
      <c r="L475" t="s">
        <v>1634</v>
      </c>
      <c r="M475" t="s">
        <v>67681</v>
      </c>
      <c r="N475" t="s">
        <v>67639</v>
      </c>
      <c r="O475" t="s">
        <v>52707</v>
      </c>
      <c r="P475" t="s">
        <v>5</v>
      </c>
      <c r="Q475" t="s">
        <v>5</v>
      </c>
      <c r="R475" t="s">
        <v>5</v>
      </c>
      <c r="S475" t="s">
        <v>5</v>
      </c>
      <c r="T475" t="s">
        <v>67259</v>
      </c>
      <c r="U475" t="s">
        <v>3766</v>
      </c>
      <c r="V475" t="s">
        <v>5</v>
      </c>
      <c r="W475" t="s">
        <v>5</v>
      </c>
      <c r="X475" t="s">
        <v>5</v>
      </c>
      <c r="Y475" t="s">
        <v>5</v>
      </c>
      <c r="Z475" t="s">
        <v>5</v>
      </c>
    </row>
    <row r="476" spans="1:26">
      <c r="A476" t="s">
        <v>67682</v>
      </c>
      <c r="C476" t="s">
        <v>138623</v>
      </c>
      <c r="D476" s="27" t="s">
        <v>67683</v>
      </c>
      <c r="E476" t="s">
        <v>2545</v>
      </c>
      <c r="F476" t="s">
        <v>2546</v>
      </c>
      <c r="G476" s="146">
        <v>500</v>
      </c>
      <c r="H476" s="149">
        <v>1</v>
      </c>
      <c r="I476" t="s">
        <v>167</v>
      </c>
      <c r="J476" t="s">
        <v>5</v>
      </c>
      <c r="K476" t="s">
        <v>1633</v>
      </c>
      <c r="L476" t="s">
        <v>1634</v>
      </c>
      <c r="M476" t="s">
        <v>67684</v>
      </c>
      <c r="N476" t="s">
        <v>67639</v>
      </c>
      <c r="O476" t="s">
        <v>52707</v>
      </c>
      <c r="P476" t="s">
        <v>5</v>
      </c>
      <c r="Q476" t="s">
        <v>5</v>
      </c>
      <c r="R476" t="s">
        <v>5</v>
      </c>
      <c r="S476" t="s">
        <v>5</v>
      </c>
      <c r="T476" t="s">
        <v>67259</v>
      </c>
      <c r="U476" t="s">
        <v>3766</v>
      </c>
      <c r="V476" t="s">
        <v>5</v>
      </c>
      <c r="W476" t="s">
        <v>5</v>
      </c>
      <c r="X476" t="s">
        <v>5</v>
      </c>
      <c r="Y476" t="s">
        <v>5</v>
      </c>
      <c r="Z476" t="s">
        <v>5</v>
      </c>
    </row>
    <row r="477" spans="1:26">
      <c r="A477" t="s">
        <v>67685</v>
      </c>
      <c r="C477" t="s">
        <v>138624</v>
      </c>
      <c r="D477" s="27" t="s">
        <v>67686</v>
      </c>
      <c r="E477" t="s">
        <v>2545</v>
      </c>
      <c r="F477" t="s">
        <v>2546</v>
      </c>
      <c r="G477" s="146">
        <v>31000</v>
      </c>
      <c r="H477" s="149">
        <v>1</v>
      </c>
      <c r="I477" t="s">
        <v>167</v>
      </c>
      <c r="J477" t="s">
        <v>5</v>
      </c>
      <c r="K477" t="s">
        <v>1633</v>
      </c>
      <c r="L477" t="s">
        <v>1634</v>
      </c>
      <c r="M477" t="s">
        <v>67687</v>
      </c>
      <c r="N477" t="s">
        <v>67639</v>
      </c>
      <c r="O477" t="s">
        <v>52707</v>
      </c>
      <c r="P477" t="s">
        <v>5</v>
      </c>
      <c r="Q477" t="s">
        <v>5</v>
      </c>
      <c r="R477" t="s">
        <v>5</v>
      </c>
      <c r="S477" t="s">
        <v>5</v>
      </c>
      <c r="T477" t="s">
        <v>67259</v>
      </c>
      <c r="U477" t="s">
        <v>3766</v>
      </c>
      <c r="V477" t="s">
        <v>5</v>
      </c>
      <c r="W477" t="s">
        <v>5</v>
      </c>
      <c r="X477" t="s">
        <v>5</v>
      </c>
      <c r="Y477" t="s">
        <v>5</v>
      </c>
      <c r="Z477" t="s">
        <v>5</v>
      </c>
    </row>
    <row r="478" spans="1:26">
      <c r="A478" t="s">
        <v>67688</v>
      </c>
      <c r="C478" t="s">
        <v>138625</v>
      </c>
      <c r="D478" s="27" t="s">
        <v>67689</v>
      </c>
      <c r="E478" t="s">
        <v>2545</v>
      </c>
      <c r="F478" t="s">
        <v>2546</v>
      </c>
      <c r="G478" s="146">
        <v>500</v>
      </c>
      <c r="H478" s="149">
        <v>1</v>
      </c>
      <c r="I478" t="s">
        <v>167</v>
      </c>
      <c r="J478" t="s">
        <v>5</v>
      </c>
      <c r="K478" t="s">
        <v>1633</v>
      </c>
      <c r="L478" t="s">
        <v>1634</v>
      </c>
      <c r="M478" t="s">
        <v>67690</v>
      </c>
      <c r="N478" t="s">
        <v>67639</v>
      </c>
      <c r="O478" t="s">
        <v>52707</v>
      </c>
      <c r="P478" t="s">
        <v>5</v>
      </c>
      <c r="Q478" t="s">
        <v>5</v>
      </c>
      <c r="R478" t="s">
        <v>5</v>
      </c>
      <c r="S478" t="s">
        <v>5</v>
      </c>
      <c r="T478" t="s">
        <v>67259</v>
      </c>
      <c r="U478" t="s">
        <v>3766</v>
      </c>
      <c r="V478" t="s">
        <v>5</v>
      </c>
      <c r="W478" t="s">
        <v>5</v>
      </c>
      <c r="X478" t="s">
        <v>5</v>
      </c>
      <c r="Y478" t="s">
        <v>5</v>
      </c>
      <c r="Z478" t="s">
        <v>5</v>
      </c>
    </row>
    <row r="479" spans="1:26">
      <c r="A479" t="s">
        <v>67691</v>
      </c>
      <c r="C479" t="s">
        <v>138626</v>
      </c>
      <c r="D479" s="27" t="s">
        <v>67692</v>
      </c>
      <c r="E479" t="s">
        <v>2545</v>
      </c>
      <c r="F479" t="s">
        <v>2546</v>
      </c>
      <c r="G479" s="146">
        <v>14500</v>
      </c>
      <c r="H479" s="149">
        <v>1</v>
      </c>
      <c r="I479" t="s">
        <v>167</v>
      </c>
      <c r="J479" t="s">
        <v>5</v>
      </c>
      <c r="K479" t="s">
        <v>1633</v>
      </c>
      <c r="L479" t="s">
        <v>1634</v>
      </c>
      <c r="M479" t="s">
        <v>67693</v>
      </c>
      <c r="N479" t="s">
        <v>67639</v>
      </c>
      <c r="O479" t="s">
        <v>52707</v>
      </c>
      <c r="P479" t="s">
        <v>5</v>
      </c>
      <c r="Q479" t="s">
        <v>5</v>
      </c>
      <c r="R479" t="s">
        <v>5</v>
      </c>
      <c r="S479" t="s">
        <v>5</v>
      </c>
      <c r="T479" t="s">
        <v>67259</v>
      </c>
      <c r="U479" t="s">
        <v>3766</v>
      </c>
      <c r="V479" t="s">
        <v>5</v>
      </c>
      <c r="W479" t="s">
        <v>5</v>
      </c>
      <c r="X479" t="s">
        <v>5</v>
      </c>
      <c r="Y479" t="s">
        <v>5</v>
      </c>
      <c r="Z479" t="s">
        <v>5</v>
      </c>
    </row>
    <row r="480" spans="1:26">
      <c r="A480" t="s">
        <v>67694</v>
      </c>
      <c r="C480" t="s">
        <v>138627</v>
      </c>
      <c r="D480" s="27" t="s">
        <v>67695</v>
      </c>
      <c r="E480" t="s">
        <v>2545</v>
      </c>
      <c r="F480" t="s">
        <v>2546</v>
      </c>
      <c r="G480" s="146">
        <v>500</v>
      </c>
      <c r="H480" s="149">
        <v>1</v>
      </c>
      <c r="I480" t="s">
        <v>167</v>
      </c>
      <c r="J480" t="s">
        <v>5</v>
      </c>
      <c r="K480" t="s">
        <v>1633</v>
      </c>
      <c r="L480" t="s">
        <v>1634</v>
      </c>
      <c r="M480" t="s">
        <v>67696</v>
      </c>
      <c r="N480" t="s">
        <v>67639</v>
      </c>
      <c r="O480" t="s">
        <v>52707</v>
      </c>
      <c r="P480" t="s">
        <v>5</v>
      </c>
      <c r="Q480" t="s">
        <v>5</v>
      </c>
      <c r="R480" t="s">
        <v>5</v>
      </c>
      <c r="S480" t="s">
        <v>5</v>
      </c>
      <c r="T480" t="s">
        <v>67259</v>
      </c>
      <c r="U480" t="s">
        <v>3766</v>
      </c>
      <c r="V480" t="s">
        <v>5</v>
      </c>
      <c r="W480" t="s">
        <v>5</v>
      </c>
      <c r="X480" t="s">
        <v>5</v>
      </c>
      <c r="Y480" t="s">
        <v>5</v>
      </c>
      <c r="Z480" t="s">
        <v>5</v>
      </c>
    </row>
    <row r="481" spans="1:26">
      <c r="A481" t="s">
        <v>67697</v>
      </c>
      <c r="C481" t="s">
        <v>138628</v>
      </c>
      <c r="D481" s="27" t="s">
        <v>67698</v>
      </c>
      <c r="E481" t="s">
        <v>2545</v>
      </c>
      <c r="F481" t="s">
        <v>2546</v>
      </c>
      <c r="G481" s="146">
        <v>14500</v>
      </c>
      <c r="H481" s="149">
        <v>1</v>
      </c>
      <c r="I481" t="s">
        <v>167</v>
      </c>
      <c r="J481" t="s">
        <v>5</v>
      </c>
      <c r="K481" t="s">
        <v>1633</v>
      </c>
      <c r="L481" t="s">
        <v>1634</v>
      </c>
      <c r="M481" t="s">
        <v>67699</v>
      </c>
      <c r="N481" t="s">
        <v>67639</v>
      </c>
      <c r="O481" t="s">
        <v>52707</v>
      </c>
      <c r="P481" t="s">
        <v>5</v>
      </c>
      <c r="Q481" t="s">
        <v>5</v>
      </c>
      <c r="R481" t="s">
        <v>5</v>
      </c>
      <c r="S481" t="s">
        <v>5</v>
      </c>
      <c r="T481" t="s">
        <v>67259</v>
      </c>
      <c r="U481" t="s">
        <v>3766</v>
      </c>
      <c r="V481" t="s">
        <v>5</v>
      </c>
      <c r="W481" t="s">
        <v>5</v>
      </c>
      <c r="X481" t="s">
        <v>5</v>
      </c>
      <c r="Y481" t="s">
        <v>5</v>
      </c>
      <c r="Z481" t="s">
        <v>5</v>
      </c>
    </row>
    <row r="482" spans="1:26">
      <c r="A482" t="s">
        <v>67700</v>
      </c>
      <c r="C482" t="s">
        <v>138629</v>
      </c>
      <c r="D482" s="27" t="s">
        <v>67701</v>
      </c>
      <c r="E482" t="s">
        <v>2545</v>
      </c>
      <c r="F482" t="s">
        <v>2546</v>
      </c>
      <c r="G482" s="146">
        <v>500</v>
      </c>
      <c r="H482" s="149">
        <v>1</v>
      </c>
      <c r="I482" t="s">
        <v>167</v>
      </c>
      <c r="J482" t="s">
        <v>5</v>
      </c>
      <c r="K482" t="s">
        <v>1633</v>
      </c>
      <c r="L482" t="s">
        <v>1634</v>
      </c>
      <c r="M482" t="s">
        <v>67702</v>
      </c>
      <c r="N482" t="s">
        <v>67639</v>
      </c>
      <c r="O482" t="s">
        <v>52707</v>
      </c>
      <c r="P482" t="s">
        <v>5</v>
      </c>
      <c r="Q482" t="s">
        <v>5</v>
      </c>
      <c r="R482" t="s">
        <v>5</v>
      </c>
      <c r="S482" t="s">
        <v>5</v>
      </c>
      <c r="T482" t="s">
        <v>67259</v>
      </c>
      <c r="U482" t="s">
        <v>3766</v>
      </c>
      <c r="V482" t="s">
        <v>5</v>
      </c>
      <c r="W482" t="s">
        <v>5</v>
      </c>
      <c r="X482" t="s">
        <v>5</v>
      </c>
      <c r="Y482" t="s">
        <v>5</v>
      </c>
      <c r="Z482" t="s">
        <v>5</v>
      </c>
    </row>
    <row r="483" spans="1:26">
      <c r="A483" t="s">
        <v>67703</v>
      </c>
      <c r="C483" t="s">
        <v>138630</v>
      </c>
      <c r="D483" s="27" t="s">
        <v>67704</v>
      </c>
      <c r="E483" t="s">
        <v>2545</v>
      </c>
      <c r="F483" t="s">
        <v>2546</v>
      </c>
      <c r="G483" s="146">
        <v>14500</v>
      </c>
      <c r="H483" s="149">
        <v>1</v>
      </c>
      <c r="I483" t="s">
        <v>167</v>
      </c>
      <c r="J483" t="s">
        <v>5</v>
      </c>
      <c r="K483" t="s">
        <v>1633</v>
      </c>
      <c r="L483" t="s">
        <v>1634</v>
      </c>
      <c r="M483" t="s">
        <v>67705</v>
      </c>
      <c r="N483" t="s">
        <v>67639</v>
      </c>
      <c r="O483" t="s">
        <v>52707</v>
      </c>
      <c r="P483" t="s">
        <v>5</v>
      </c>
      <c r="Q483" t="s">
        <v>5</v>
      </c>
      <c r="R483" t="s">
        <v>5</v>
      </c>
      <c r="S483" t="s">
        <v>5</v>
      </c>
      <c r="T483" t="s">
        <v>67259</v>
      </c>
      <c r="U483" t="s">
        <v>3766</v>
      </c>
      <c r="V483" t="s">
        <v>5</v>
      </c>
      <c r="W483" t="s">
        <v>5</v>
      </c>
      <c r="X483" t="s">
        <v>5</v>
      </c>
      <c r="Y483" t="s">
        <v>5</v>
      </c>
      <c r="Z483" t="s">
        <v>5</v>
      </c>
    </row>
    <row r="484" spans="1:26">
      <c r="A484" t="s">
        <v>67706</v>
      </c>
      <c r="C484" t="s">
        <v>138631</v>
      </c>
      <c r="D484" s="27" t="s">
        <v>67707</v>
      </c>
      <c r="E484" t="s">
        <v>2545</v>
      </c>
      <c r="F484" t="s">
        <v>2546</v>
      </c>
      <c r="G484" s="146">
        <v>500</v>
      </c>
      <c r="H484" s="149">
        <v>1</v>
      </c>
      <c r="I484" t="s">
        <v>167</v>
      </c>
      <c r="J484" t="s">
        <v>5</v>
      </c>
      <c r="K484" t="s">
        <v>1633</v>
      </c>
      <c r="L484" t="s">
        <v>1634</v>
      </c>
      <c r="M484" t="s">
        <v>67708</v>
      </c>
      <c r="N484" t="s">
        <v>67639</v>
      </c>
      <c r="O484" t="s">
        <v>52707</v>
      </c>
      <c r="P484" t="s">
        <v>5</v>
      </c>
      <c r="Q484" t="s">
        <v>5</v>
      </c>
      <c r="R484" t="s">
        <v>5</v>
      </c>
      <c r="S484" t="s">
        <v>5</v>
      </c>
      <c r="T484" t="s">
        <v>67259</v>
      </c>
      <c r="U484" t="s">
        <v>3766</v>
      </c>
      <c r="V484" t="s">
        <v>5</v>
      </c>
      <c r="W484" t="s">
        <v>5</v>
      </c>
      <c r="X484" t="s">
        <v>5</v>
      </c>
      <c r="Y484" t="s">
        <v>5</v>
      </c>
      <c r="Z484" t="s">
        <v>5</v>
      </c>
    </row>
    <row r="485" spans="1:26">
      <c r="A485" t="s">
        <v>67709</v>
      </c>
      <c r="C485" t="s">
        <v>138632</v>
      </c>
      <c r="D485" s="27" t="s">
        <v>67710</v>
      </c>
      <c r="E485" t="s">
        <v>2545</v>
      </c>
      <c r="F485" t="s">
        <v>2546</v>
      </c>
      <c r="G485" s="146">
        <v>14500</v>
      </c>
      <c r="H485" s="149">
        <v>1</v>
      </c>
      <c r="I485" t="s">
        <v>167</v>
      </c>
      <c r="J485" t="s">
        <v>5</v>
      </c>
      <c r="K485" t="s">
        <v>1633</v>
      </c>
      <c r="L485" t="s">
        <v>1634</v>
      </c>
      <c r="M485" t="s">
        <v>67711</v>
      </c>
      <c r="N485" t="s">
        <v>67639</v>
      </c>
      <c r="O485" t="s">
        <v>52707</v>
      </c>
      <c r="P485" t="s">
        <v>5</v>
      </c>
      <c r="Q485" t="s">
        <v>5</v>
      </c>
      <c r="R485" t="s">
        <v>5</v>
      </c>
      <c r="S485" t="s">
        <v>5</v>
      </c>
      <c r="T485" t="s">
        <v>67259</v>
      </c>
      <c r="U485" t="s">
        <v>3766</v>
      </c>
      <c r="V485" t="s">
        <v>5</v>
      </c>
      <c r="W485" t="s">
        <v>5</v>
      </c>
      <c r="X485" t="s">
        <v>5</v>
      </c>
      <c r="Y485" t="s">
        <v>5</v>
      </c>
      <c r="Z485" t="s">
        <v>5</v>
      </c>
    </row>
    <row r="486" spans="1:26">
      <c r="A486" t="s">
        <v>67712</v>
      </c>
      <c r="C486" t="s">
        <v>138633</v>
      </c>
      <c r="D486" s="27" t="s">
        <v>67713</v>
      </c>
      <c r="E486" t="s">
        <v>2545</v>
      </c>
      <c r="F486" t="s">
        <v>2546</v>
      </c>
      <c r="G486" s="146">
        <v>500</v>
      </c>
      <c r="H486" s="149">
        <v>1</v>
      </c>
      <c r="I486" t="s">
        <v>167</v>
      </c>
      <c r="J486" t="s">
        <v>5</v>
      </c>
      <c r="K486" t="s">
        <v>1633</v>
      </c>
      <c r="L486" t="s">
        <v>1634</v>
      </c>
      <c r="M486" t="s">
        <v>67714</v>
      </c>
      <c r="N486" t="s">
        <v>67639</v>
      </c>
      <c r="O486" t="s">
        <v>52707</v>
      </c>
      <c r="P486" t="s">
        <v>5</v>
      </c>
      <c r="Q486" t="s">
        <v>5</v>
      </c>
      <c r="R486" t="s">
        <v>5</v>
      </c>
      <c r="S486" t="s">
        <v>5</v>
      </c>
      <c r="T486" t="s">
        <v>67259</v>
      </c>
      <c r="U486" t="s">
        <v>3766</v>
      </c>
      <c r="V486" t="s">
        <v>5</v>
      </c>
      <c r="W486" t="s">
        <v>5</v>
      </c>
      <c r="X486" t="s">
        <v>5</v>
      </c>
      <c r="Y486" t="s">
        <v>5</v>
      </c>
      <c r="Z486" t="s">
        <v>5</v>
      </c>
    </row>
    <row r="487" spans="1:26">
      <c r="A487" t="s">
        <v>67715</v>
      </c>
      <c r="C487" t="s">
        <v>138634</v>
      </c>
      <c r="D487" s="27" t="s">
        <v>67716</v>
      </c>
      <c r="E487" t="s">
        <v>2545</v>
      </c>
      <c r="F487" t="s">
        <v>2546</v>
      </c>
      <c r="G487" s="146">
        <v>14500</v>
      </c>
      <c r="H487" s="149">
        <v>1</v>
      </c>
      <c r="I487" t="s">
        <v>167</v>
      </c>
      <c r="J487" t="s">
        <v>5</v>
      </c>
      <c r="K487" t="s">
        <v>1633</v>
      </c>
      <c r="L487" t="s">
        <v>1634</v>
      </c>
      <c r="M487" t="s">
        <v>67717</v>
      </c>
      <c r="N487" t="s">
        <v>67639</v>
      </c>
      <c r="O487" t="s">
        <v>52707</v>
      </c>
      <c r="P487" t="s">
        <v>5</v>
      </c>
      <c r="Q487" t="s">
        <v>5</v>
      </c>
      <c r="R487" t="s">
        <v>5</v>
      </c>
      <c r="S487" t="s">
        <v>5</v>
      </c>
      <c r="T487" t="s">
        <v>67259</v>
      </c>
      <c r="U487" t="s">
        <v>3766</v>
      </c>
      <c r="V487" t="s">
        <v>5</v>
      </c>
      <c r="W487" t="s">
        <v>5</v>
      </c>
      <c r="X487" t="s">
        <v>5</v>
      </c>
      <c r="Y487" t="s">
        <v>5</v>
      </c>
      <c r="Z487" t="s">
        <v>5</v>
      </c>
    </row>
    <row r="488" spans="1:26">
      <c r="A488" t="s">
        <v>67718</v>
      </c>
      <c r="C488" t="s">
        <v>138635</v>
      </c>
      <c r="D488" s="27" t="s">
        <v>67719</v>
      </c>
      <c r="E488" t="s">
        <v>2545</v>
      </c>
      <c r="F488" t="s">
        <v>2546</v>
      </c>
      <c r="G488" s="146">
        <v>500</v>
      </c>
      <c r="H488" s="149">
        <v>1</v>
      </c>
      <c r="I488" t="s">
        <v>167</v>
      </c>
      <c r="J488" t="s">
        <v>5</v>
      </c>
      <c r="K488" t="s">
        <v>1633</v>
      </c>
      <c r="L488" t="s">
        <v>1634</v>
      </c>
      <c r="M488" t="s">
        <v>67720</v>
      </c>
      <c r="N488" t="s">
        <v>67639</v>
      </c>
      <c r="O488" t="s">
        <v>52707</v>
      </c>
      <c r="P488" t="s">
        <v>5</v>
      </c>
      <c r="Q488" t="s">
        <v>5</v>
      </c>
      <c r="R488" t="s">
        <v>5</v>
      </c>
      <c r="S488" t="s">
        <v>5</v>
      </c>
      <c r="T488" t="s">
        <v>67259</v>
      </c>
      <c r="U488" t="s">
        <v>3766</v>
      </c>
      <c r="V488" t="s">
        <v>5</v>
      </c>
      <c r="W488" t="s">
        <v>5</v>
      </c>
      <c r="X488" t="s">
        <v>5</v>
      </c>
      <c r="Y488" t="s">
        <v>5</v>
      </c>
      <c r="Z488" t="s">
        <v>5</v>
      </c>
    </row>
    <row r="489" spans="1:26">
      <c r="A489" t="s">
        <v>67721</v>
      </c>
      <c r="C489" t="s">
        <v>138636</v>
      </c>
      <c r="D489" s="27" t="s">
        <v>67722</v>
      </c>
      <c r="E489" t="s">
        <v>2545</v>
      </c>
      <c r="F489" t="s">
        <v>2546</v>
      </c>
      <c r="G489" s="146">
        <v>14500</v>
      </c>
      <c r="H489" s="149">
        <v>1</v>
      </c>
      <c r="I489" t="s">
        <v>167</v>
      </c>
      <c r="J489" t="s">
        <v>5</v>
      </c>
      <c r="K489" t="s">
        <v>1633</v>
      </c>
      <c r="L489" t="s">
        <v>1634</v>
      </c>
      <c r="M489" t="s">
        <v>67723</v>
      </c>
      <c r="N489" t="s">
        <v>67639</v>
      </c>
      <c r="O489" t="s">
        <v>52707</v>
      </c>
      <c r="P489" t="s">
        <v>5</v>
      </c>
      <c r="Q489" t="s">
        <v>5</v>
      </c>
      <c r="R489" t="s">
        <v>5</v>
      </c>
      <c r="S489" t="s">
        <v>5</v>
      </c>
      <c r="T489" t="s">
        <v>67259</v>
      </c>
      <c r="U489" t="s">
        <v>3766</v>
      </c>
      <c r="V489" t="s">
        <v>5</v>
      </c>
      <c r="W489" t="s">
        <v>5</v>
      </c>
      <c r="X489" t="s">
        <v>5</v>
      </c>
      <c r="Y489" t="s">
        <v>5</v>
      </c>
      <c r="Z489" t="s">
        <v>5</v>
      </c>
    </row>
    <row r="490" spans="1:26">
      <c r="A490" t="s">
        <v>67724</v>
      </c>
      <c r="C490" t="s">
        <v>138637</v>
      </c>
      <c r="D490" s="27" t="s">
        <v>67725</v>
      </c>
      <c r="E490" t="s">
        <v>2545</v>
      </c>
      <c r="F490" t="s">
        <v>2546</v>
      </c>
      <c r="G490" s="146">
        <v>500</v>
      </c>
      <c r="H490" s="149">
        <v>1</v>
      </c>
      <c r="I490" t="s">
        <v>167</v>
      </c>
      <c r="J490" t="s">
        <v>5</v>
      </c>
      <c r="K490" t="s">
        <v>1633</v>
      </c>
      <c r="L490" t="s">
        <v>1634</v>
      </c>
      <c r="M490" t="s">
        <v>67726</v>
      </c>
      <c r="N490" t="s">
        <v>67639</v>
      </c>
      <c r="O490" t="s">
        <v>52707</v>
      </c>
      <c r="P490" t="s">
        <v>5</v>
      </c>
      <c r="Q490" t="s">
        <v>5</v>
      </c>
      <c r="R490" t="s">
        <v>5</v>
      </c>
      <c r="S490" t="s">
        <v>5</v>
      </c>
      <c r="T490" t="s">
        <v>67259</v>
      </c>
      <c r="U490" t="s">
        <v>3766</v>
      </c>
      <c r="V490" t="s">
        <v>5</v>
      </c>
      <c r="W490" t="s">
        <v>5</v>
      </c>
      <c r="X490" t="s">
        <v>5</v>
      </c>
      <c r="Y490" t="s">
        <v>5</v>
      </c>
      <c r="Z490" t="s">
        <v>5</v>
      </c>
    </row>
    <row r="491" spans="1:26">
      <c r="A491" t="s">
        <v>67727</v>
      </c>
      <c r="C491" t="s">
        <v>138638</v>
      </c>
      <c r="D491" s="27" t="s">
        <v>67728</v>
      </c>
      <c r="E491" t="s">
        <v>2545</v>
      </c>
      <c r="F491" t="s">
        <v>2546</v>
      </c>
      <c r="G491" s="146">
        <v>4000</v>
      </c>
      <c r="H491" s="149">
        <v>1</v>
      </c>
      <c r="I491" t="s">
        <v>167</v>
      </c>
      <c r="J491" t="s">
        <v>5</v>
      </c>
      <c r="K491" t="s">
        <v>1633</v>
      </c>
      <c r="L491" t="s">
        <v>1634</v>
      </c>
      <c r="M491" t="s">
        <v>67729</v>
      </c>
      <c r="N491" t="s">
        <v>67639</v>
      </c>
      <c r="O491" t="s">
        <v>52707</v>
      </c>
      <c r="P491" t="s">
        <v>5</v>
      </c>
      <c r="Q491" t="s">
        <v>5</v>
      </c>
      <c r="R491" t="s">
        <v>5</v>
      </c>
      <c r="S491" t="s">
        <v>5</v>
      </c>
      <c r="T491" t="s">
        <v>67259</v>
      </c>
      <c r="U491" t="s">
        <v>3766</v>
      </c>
      <c r="V491" t="s">
        <v>5</v>
      </c>
      <c r="W491" t="s">
        <v>5</v>
      </c>
      <c r="X491" t="s">
        <v>5</v>
      </c>
      <c r="Y491" t="s">
        <v>5</v>
      </c>
      <c r="Z491" t="s">
        <v>5</v>
      </c>
    </row>
    <row r="492" spans="1:26">
      <c r="A492" t="s">
        <v>67730</v>
      </c>
      <c r="C492" t="s">
        <v>138639</v>
      </c>
      <c r="D492" s="27" t="s">
        <v>67731</v>
      </c>
      <c r="E492" t="s">
        <v>2545</v>
      </c>
      <c r="F492" t="s">
        <v>2546</v>
      </c>
      <c r="G492" s="146">
        <v>500</v>
      </c>
      <c r="H492" s="149">
        <v>1</v>
      </c>
      <c r="I492" t="s">
        <v>167</v>
      </c>
      <c r="J492" t="s">
        <v>5</v>
      </c>
      <c r="K492" t="s">
        <v>1633</v>
      </c>
      <c r="L492" t="s">
        <v>1634</v>
      </c>
      <c r="M492" t="s">
        <v>67732</v>
      </c>
      <c r="N492" t="s">
        <v>67639</v>
      </c>
      <c r="O492" t="s">
        <v>52707</v>
      </c>
      <c r="P492" t="s">
        <v>5</v>
      </c>
      <c r="Q492" t="s">
        <v>5</v>
      </c>
      <c r="R492" t="s">
        <v>5</v>
      </c>
      <c r="S492" t="s">
        <v>5</v>
      </c>
      <c r="T492" t="s">
        <v>67259</v>
      </c>
      <c r="U492" t="s">
        <v>3766</v>
      </c>
      <c r="V492" t="s">
        <v>5</v>
      </c>
      <c r="W492" t="s">
        <v>5</v>
      </c>
      <c r="X492" t="s">
        <v>5</v>
      </c>
      <c r="Y492" t="s">
        <v>5</v>
      </c>
      <c r="Z492" t="s">
        <v>5</v>
      </c>
    </row>
    <row r="493" spans="1:26">
      <c r="A493" t="s">
        <v>67733</v>
      </c>
      <c r="C493" t="s">
        <v>138640</v>
      </c>
      <c r="D493" s="27" t="s">
        <v>67734</v>
      </c>
      <c r="E493" t="s">
        <v>2545</v>
      </c>
      <c r="F493" t="s">
        <v>2546</v>
      </c>
      <c r="G493" s="146">
        <v>4000</v>
      </c>
      <c r="H493" s="149">
        <v>1</v>
      </c>
      <c r="I493" t="s">
        <v>167</v>
      </c>
      <c r="J493" t="s">
        <v>5</v>
      </c>
      <c r="K493" t="s">
        <v>1633</v>
      </c>
      <c r="L493" t="s">
        <v>1634</v>
      </c>
      <c r="M493" t="s">
        <v>67735</v>
      </c>
      <c r="N493" t="s">
        <v>67639</v>
      </c>
      <c r="O493" t="s">
        <v>52707</v>
      </c>
      <c r="P493" t="s">
        <v>5</v>
      </c>
      <c r="Q493" t="s">
        <v>5</v>
      </c>
      <c r="R493" t="s">
        <v>5</v>
      </c>
      <c r="S493" t="s">
        <v>5</v>
      </c>
      <c r="T493" t="s">
        <v>67259</v>
      </c>
      <c r="U493" t="s">
        <v>3766</v>
      </c>
      <c r="V493" t="s">
        <v>5</v>
      </c>
      <c r="W493" t="s">
        <v>5</v>
      </c>
      <c r="X493" t="s">
        <v>5</v>
      </c>
      <c r="Y493" t="s">
        <v>5</v>
      </c>
      <c r="Z493" t="s">
        <v>5</v>
      </c>
    </row>
    <row r="494" spans="1:26">
      <c r="A494" t="s">
        <v>67736</v>
      </c>
      <c r="C494" t="s">
        <v>138641</v>
      </c>
      <c r="D494" s="27" t="s">
        <v>67737</v>
      </c>
      <c r="E494" t="s">
        <v>2545</v>
      </c>
      <c r="F494" t="s">
        <v>2546</v>
      </c>
      <c r="G494" s="146">
        <v>500</v>
      </c>
      <c r="H494" s="149">
        <v>1</v>
      </c>
      <c r="I494" t="s">
        <v>167</v>
      </c>
      <c r="J494" t="s">
        <v>5</v>
      </c>
      <c r="K494" t="s">
        <v>1633</v>
      </c>
      <c r="L494" t="s">
        <v>1634</v>
      </c>
      <c r="M494" t="s">
        <v>67738</v>
      </c>
      <c r="N494" t="s">
        <v>67639</v>
      </c>
      <c r="O494" t="s">
        <v>52707</v>
      </c>
      <c r="P494" t="s">
        <v>5</v>
      </c>
      <c r="Q494" t="s">
        <v>5</v>
      </c>
      <c r="R494" t="s">
        <v>5</v>
      </c>
      <c r="S494" t="s">
        <v>5</v>
      </c>
      <c r="T494" t="s">
        <v>67259</v>
      </c>
      <c r="U494" t="s">
        <v>3766</v>
      </c>
      <c r="V494" t="s">
        <v>5</v>
      </c>
      <c r="W494" t="s">
        <v>5</v>
      </c>
      <c r="X494" t="s">
        <v>5</v>
      </c>
      <c r="Y494" t="s">
        <v>5</v>
      </c>
      <c r="Z494" t="s">
        <v>5</v>
      </c>
    </row>
    <row r="495" spans="1:26">
      <c r="A495" t="s">
        <v>67739</v>
      </c>
      <c r="C495" t="s">
        <v>138642</v>
      </c>
      <c r="D495" s="27" t="s">
        <v>67740</v>
      </c>
      <c r="E495" t="s">
        <v>2545</v>
      </c>
      <c r="F495" t="s">
        <v>2546</v>
      </c>
      <c r="G495" s="146">
        <v>500</v>
      </c>
      <c r="H495" s="149">
        <v>1</v>
      </c>
      <c r="I495" t="s">
        <v>167</v>
      </c>
      <c r="J495" t="s">
        <v>5</v>
      </c>
      <c r="K495" t="s">
        <v>1633</v>
      </c>
      <c r="L495" t="s">
        <v>1634</v>
      </c>
      <c r="M495" t="s">
        <v>67741</v>
      </c>
      <c r="N495" t="s">
        <v>67639</v>
      </c>
      <c r="O495" t="s">
        <v>52707</v>
      </c>
      <c r="P495" t="s">
        <v>5</v>
      </c>
      <c r="Q495" t="s">
        <v>5</v>
      </c>
      <c r="R495" t="s">
        <v>5</v>
      </c>
      <c r="S495" t="s">
        <v>5</v>
      </c>
      <c r="T495" t="s">
        <v>67259</v>
      </c>
      <c r="U495" t="s">
        <v>3766</v>
      </c>
      <c r="V495" t="s">
        <v>5</v>
      </c>
      <c r="W495" t="s">
        <v>5</v>
      </c>
      <c r="X495" t="s">
        <v>5</v>
      </c>
      <c r="Y495" t="s">
        <v>5</v>
      </c>
      <c r="Z495" t="s">
        <v>5</v>
      </c>
    </row>
    <row r="496" spans="1:26">
      <c r="A496" t="s">
        <v>67742</v>
      </c>
      <c r="C496" t="s">
        <v>138643</v>
      </c>
      <c r="D496" s="27" t="s">
        <v>67743</v>
      </c>
      <c r="E496" t="s">
        <v>2545</v>
      </c>
      <c r="F496" t="s">
        <v>2546</v>
      </c>
      <c r="G496" s="146">
        <v>500</v>
      </c>
      <c r="H496" s="149">
        <v>1</v>
      </c>
      <c r="I496" t="s">
        <v>167</v>
      </c>
      <c r="J496" t="s">
        <v>5</v>
      </c>
      <c r="K496" t="s">
        <v>1633</v>
      </c>
      <c r="L496" t="s">
        <v>1634</v>
      </c>
      <c r="M496" t="s">
        <v>67744</v>
      </c>
      <c r="N496" t="s">
        <v>67639</v>
      </c>
      <c r="O496" t="s">
        <v>52707</v>
      </c>
      <c r="P496" t="s">
        <v>5</v>
      </c>
      <c r="Q496" t="s">
        <v>5</v>
      </c>
      <c r="R496" t="s">
        <v>5</v>
      </c>
      <c r="S496" t="s">
        <v>5</v>
      </c>
      <c r="T496" t="s">
        <v>67259</v>
      </c>
      <c r="U496" t="s">
        <v>3766</v>
      </c>
      <c r="V496" t="s">
        <v>5</v>
      </c>
      <c r="W496" t="s">
        <v>5</v>
      </c>
      <c r="X496" t="s">
        <v>5</v>
      </c>
      <c r="Y496" t="s">
        <v>5</v>
      </c>
      <c r="Z496" t="s">
        <v>5</v>
      </c>
    </row>
    <row r="497" spans="1:26">
      <c r="A497" t="s">
        <v>67745</v>
      </c>
      <c r="C497" t="s">
        <v>138644</v>
      </c>
      <c r="D497" s="27" t="s">
        <v>67746</v>
      </c>
      <c r="E497" t="s">
        <v>2545</v>
      </c>
      <c r="F497" t="s">
        <v>2546</v>
      </c>
      <c r="G497" s="146">
        <v>2200</v>
      </c>
      <c r="H497" s="149">
        <v>1</v>
      </c>
      <c r="I497" t="s">
        <v>167</v>
      </c>
      <c r="J497" t="s">
        <v>5</v>
      </c>
      <c r="K497" t="s">
        <v>1633</v>
      </c>
      <c r="L497" t="s">
        <v>1634</v>
      </c>
      <c r="M497" t="s">
        <v>67747</v>
      </c>
      <c r="N497" t="s">
        <v>67639</v>
      </c>
      <c r="O497" t="s">
        <v>52707</v>
      </c>
      <c r="P497" t="s">
        <v>5</v>
      </c>
      <c r="Q497" t="s">
        <v>5</v>
      </c>
      <c r="R497" t="s">
        <v>5</v>
      </c>
      <c r="S497" t="s">
        <v>5</v>
      </c>
      <c r="T497" t="s">
        <v>67252</v>
      </c>
      <c r="U497" t="s">
        <v>3766</v>
      </c>
      <c r="V497" t="s">
        <v>5</v>
      </c>
      <c r="W497" t="s">
        <v>5</v>
      </c>
      <c r="X497" t="s">
        <v>5</v>
      </c>
      <c r="Y497" t="s">
        <v>5</v>
      </c>
      <c r="Z497" t="s">
        <v>5</v>
      </c>
    </row>
    <row r="498" spans="1:26">
      <c r="A498" t="s">
        <v>67748</v>
      </c>
      <c r="C498" t="s">
        <v>138645</v>
      </c>
      <c r="D498" s="27" t="s">
        <v>67749</v>
      </c>
      <c r="E498" t="s">
        <v>2545</v>
      </c>
      <c r="F498" t="s">
        <v>2546</v>
      </c>
      <c r="G498" s="146">
        <v>2200</v>
      </c>
      <c r="H498" s="149">
        <v>1</v>
      </c>
      <c r="I498" t="s">
        <v>167</v>
      </c>
      <c r="J498" t="s">
        <v>5</v>
      </c>
      <c r="K498" t="s">
        <v>1633</v>
      </c>
      <c r="L498" t="s">
        <v>1634</v>
      </c>
      <c r="M498" t="s">
        <v>67750</v>
      </c>
      <c r="N498" t="s">
        <v>67639</v>
      </c>
      <c r="O498" t="s">
        <v>52707</v>
      </c>
      <c r="P498" t="s">
        <v>5</v>
      </c>
      <c r="Q498" t="s">
        <v>5</v>
      </c>
      <c r="R498" t="s">
        <v>5</v>
      </c>
      <c r="S498" t="s">
        <v>5</v>
      </c>
      <c r="T498" t="s">
        <v>67252</v>
      </c>
      <c r="U498" t="s">
        <v>3766</v>
      </c>
      <c r="V498" t="s">
        <v>5</v>
      </c>
      <c r="W498" t="s">
        <v>5</v>
      </c>
      <c r="X498" t="s">
        <v>5</v>
      </c>
      <c r="Y498" t="s">
        <v>5</v>
      </c>
      <c r="Z498" t="s">
        <v>5</v>
      </c>
    </row>
    <row r="499" spans="1:26">
      <c r="A499" t="s">
        <v>67751</v>
      </c>
      <c r="C499" t="s">
        <v>138646</v>
      </c>
      <c r="D499" s="27" t="s">
        <v>67752</v>
      </c>
      <c r="E499" t="s">
        <v>2545</v>
      </c>
      <c r="F499" t="s">
        <v>2546</v>
      </c>
      <c r="G499" s="146">
        <v>2200</v>
      </c>
      <c r="H499" s="149">
        <v>1</v>
      </c>
      <c r="I499" t="s">
        <v>167</v>
      </c>
      <c r="J499" t="s">
        <v>5</v>
      </c>
      <c r="K499" t="s">
        <v>1633</v>
      </c>
      <c r="L499" t="s">
        <v>1634</v>
      </c>
      <c r="M499" t="s">
        <v>67753</v>
      </c>
      <c r="N499" t="s">
        <v>67639</v>
      </c>
      <c r="O499" t="s">
        <v>52707</v>
      </c>
      <c r="P499" t="s">
        <v>5</v>
      </c>
      <c r="Q499" t="s">
        <v>5</v>
      </c>
      <c r="R499" t="s">
        <v>5</v>
      </c>
      <c r="S499" t="s">
        <v>5</v>
      </c>
      <c r="T499" t="s">
        <v>67252</v>
      </c>
      <c r="U499" t="s">
        <v>3766</v>
      </c>
      <c r="V499" t="s">
        <v>5</v>
      </c>
      <c r="W499" t="s">
        <v>5</v>
      </c>
      <c r="X499" t="s">
        <v>5</v>
      </c>
      <c r="Y499" t="s">
        <v>5</v>
      </c>
      <c r="Z499" t="s">
        <v>5</v>
      </c>
    </row>
    <row r="500" spans="1:26">
      <c r="A500" t="s">
        <v>67754</v>
      </c>
      <c r="C500" t="s">
        <v>138647</v>
      </c>
      <c r="D500" s="27" t="s">
        <v>67755</v>
      </c>
      <c r="E500" t="s">
        <v>2545</v>
      </c>
      <c r="F500" t="s">
        <v>2546</v>
      </c>
      <c r="G500" s="146">
        <v>275</v>
      </c>
      <c r="H500" s="149">
        <v>1</v>
      </c>
      <c r="I500" t="s">
        <v>167</v>
      </c>
      <c r="J500" t="s">
        <v>5</v>
      </c>
      <c r="K500" t="s">
        <v>1633</v>
      </c>
      <c r="L500" t="s">
        <v>1634</v>
      </c>
      <c r="M500" t="s">
        <v>67756</v>
      </c>
      <c r="N500" t="s">
        <v>67639</v>
      </c>
      <c r="O500" t="s">
        <v>52707</v>
      </c>
      <c r="P500" t="s">
        <v>5</v>
      </c>
      <c r="Q500" t="s">
        <v>5</v>
      </c>
      <c r="R500" t="s">
        <v>5</v>
      </c>
      <c r="S500" t="s">
        <v>5</v>
      </c>
      <c r="T500" t="s">
        <v>67252</v>
      </c>
      <c r="U500" t="s">
        <v>3766</v>
      </c>
      <c r="V500" t="s">
        <v>5</v>
      </c>
      <c r="W500" t="s">
        <v>5</v>
      </c>
      <c r="X500" t="s">
        <v>5</v>
      </c>
      <c r="Y500" t="s">
        <v>5</v>
      </c>
      <c r="Z500" t="s">
        <v>5</v>
      </c>
    </row>
    <row r="501" spans="1:26">
      <c r="A501" t="s">
        <v>67757</v>
      </c>
      <c r="C501" t="s">
        <v>138648</v>
      </c>
      <c r="D501" s="27" t="s">
        <v>67758</v>
      </c>
      <c r="E501" t="s">
        <v>2545</v>
      </c>
      <c r="F501" t="s">
        <v>2546</v>
      </c>
      <c r="G501" s="146">
        <v>17050</v>
      </c>
      <c r="H501" s="149">
        <v>1</v>
      </c>
      <c r="I501" t="s">
        <v>167</v>
      </c>
      <c r="J501" t="s">
        <v>5</v>
      </c>
      <c r="K501" t="s">
        <v>1633</v>
      </c>
      <c r="L501" t="s">
        <v>1634</v>
      </c>
      <c r="M501" t="s">
        <v>67759</v>
      </c>
      <c r="N501" t="s">
        <v>67639</v>
      </c>
      <c r="O501" t="s">
        <v>52707</v>
      </c>
      <c r="P501" t="s">
        <v>5</v>
      </c>
      <c r="Q501" t="s">
        <v>5</v>
      </c>
      <c r="R501" t="s">
        <v>5</v>
      </c>
      <c r="S501" t="s">
        <v>5</v>
      </c>
      <c r="T501" t="s">
        <v>67252</v>
      </c>
      <c r="U501" t="s">
        <v>3766</v>
      </c>
      <c r="V501" t="s">
        <v>5</v>
      </c>
      <c r="W501" t="s">
        <v>5</v>
      </c>
      <c r="X501" t="s">
        <v>5</v>
      </c>
      <c r="Y501" t="s">
        <v>5</v>
      </c>
      <c r="Z501" t="s">
        <v>5</v>
      </c>
    </row>
    <row r="502" spans="1:26">
      <c r="A502" t="s">
        <v>67760</v>
      </c>
      <c r="C502" t="s">
        <v>138649</v>
      </c>
      <c r="D502" s="27" t="s">
        <v>67761</v>
      </c>
      <c r="E502" t="s">
        <v>2545</v>
      </c>
      <c r="F502" t="s">
        <v>2546</v>
      </c>
      <c r="G502" s="146">
        <v>12400</v>
      </c>
      <c r="H502" s="149">
        <v>1</v>
      </c>
      <c r="I502" t="s">
        <v>167</v>
      </c>
      <c r="J502" t="s">
        <v>5</v>
      </c>
      <c r="K502" t="s">
        <v>1633</v>
      </c>
      <c r="L502" t="s">
        <v>1634</v>
      </c>
      <c r="M502" t="s">
        <v>67762</v>
      </c>
      <c r="N502" t="s">
        <v>67639</v>
      </c>
      <c r="O502" t="s">
        <v>52707</v>
      </c>
      <c r="P502" t="s">
        <v>5</v>
      </c>
      <c r="Q502" t="s">
        <v>5</v>
      </c>
      <c r="R502" t="s">
        <v>5</v>
      </c>
      <c r="S502" t="s">
        <v>5</v>
      </c>
      <c r="T502" t="s">
        <v>67252</v>
      </c>
      <c r="U502" t="s">
        <v>3766</v>
      </c>
      <c r="V502" t="s">
        <v>5</v>
      </c>
      <c r="W502" t="s">
        <v>5</v>
      </c>
      <c r="X502" t="s">
        <v>5</v>
      </c>
      <c r="Y502" t="s">
        <v>5</v>
      </c>
      <c r="Z502" t="s">
        <v>5</v>
      </c>
    </row>
    <row r="503" spans="1:26">
      <c r="A503" t="s">
        <v>67763</v>
      </c>
      <c r="C503" t="s">
        <v>138650</v>
      </c>
      <c r="D503" s="27" t="s">
        <v>67764</v>
      </c>
      <c r="E503" t="s">
        <v>2545</v>
      </c>
      <c r="F503" t="s">
        <v>2546</v>
      </c>
      <c r="G503" s="146">
        <v>200</v>
      </c>
      <c r="H503" s="149">
        <v>1</v>
      </c>
      <c r="I503" t="s">
        <v>167</v>
      </c>
      <c r="J503" t="s">
        <v>5</v>
      </c>
      <c r="K503" t="s">
        <v>1633</v>
      </c>
      <c r="L503" t="s">
        <v>1634</v>
      </c>
      <c r="M503" t="s">
        <v>67765</v>
      </c>
      <c r="N503" t="s">
        <v>67639</v>
      </c>
      <c r="O503" t="s">
        <v>52707</v>
      </c>
      <c r="P503" t="s">
        <v>5</v>
      </c>
      <c r="Q503" t="s">
        <v>5</v>
      </c>
      <c r="R503" t="s">
        <v>5</v>
      </c>
      <c r="S503" t="s">
        <v>5</v>
      </c>
      <c r="T503" t="s">
        <v>67252</v>
      </c>
      <c r="U503" t="s">
        <v>3766</v>
      </c>
      <c r="V503" t="s">
        <v>5</v>
      </c>
      <c r="W503" t="s">
        <v>5</v>
      </c>
      <c r="X503" t="s">
        <v>5</v>
      </c>
      <c r="Y503" t="s">
        <v>5</v>
      </c>
      <c r="Z503" t="s">
        <v>5</v>
      </c>
    </row>
    <row r="504" spans="1:26">
      <c r="A504" t="s">
        <v>67766</v>
      </c>
      <c r="C504" t="s">
        <v>138651</v>
      </c>
      <c r="D504" s="27" t="s">
        <v>67767</v>
      </c>
      <c r="E504" t="s">
        <v>2545</v>
      </c>
      <c r="F504" t="s">
        <v>2546</v>
      </c>
      <c r="G504" s="146">
        <v>17050</v>
      </c>
      <c r="H504" s="149">
        <v>1</v>
      </c>
      <c r="I504" t="s">
        <v>167</v>
      </c>
      <c r="J504" t="s">
        <v>5</v>
      </c>
      <c r="K504" t="s">
        <v>1633</v>
      </c>
      <c r="L504" t="s">
        <v>1634</v>
      </c>
      <c r="M504" t="s">
        <v>67768</v>
      </c>
      <c r="N504" t="s">
        <v>67639</v>
      </c>
      <c r="O504" t="s">
        <v>52707</v>
      </c>
      <c r="P504" t="s">
        <v>5</v>
      </c>
      <c r="Q504" t="s">
        <v>5</v>
      </c>
      <c r="R504" t="s">
        <v>5</v>
      </c>
      <c r="S504" t="s">
        <v>5</v>
      </c>
      <c r="T504" t="s">
        <v>67252</v>
      </c>
      <c r="U504" t="s">
        <v>3766</v>
      </c>
      <c r="V504" t="s">
        <v>5</v>
      </c>
      <c r="W504" t="s">
        <v>5</v>
      </c>
      <c r="X504" t="s">
        <v>5</v>
      </c>
      <c r="Y504" t="s">
        <v>5</v>
      </c>
      <c r="Z504" t="s">
        <v>5</v>
      </c>
    </row>
    <row r="505" spans="1:26">
      <c r="A505" t="s">
        <v>67769</v>
      </c>
      <c r="C505" t="s">
        <v>138652</v>
      </c>
      <c r="D505" s="27" t="s">
        <v>67770</v>
      </c>
      <c r="E505" t="s">
        <v>2545</v>
      </c>
      <c r="F505" t="s">
        <v>2546</v>
      </c>
      <c r="G505" s="146">
        <v>12400</v>
      </c>
      <c r="H505" s="149">
        <v>1</v>
      </c>
      <c r="I505" t="s">
        <v>167</v>
      </c>
      <c r="J505" t="s">
        <v>5</v>
      </c>
      <c r="K505" t="s">
        <v>1633</v>
      </c>
      <c r="L505" t="s">
        <v>1634</v>
      </c>
      <c r="M505" t="s">
        <v>67771</v>
      </c>
      <c r="N505" t="s">
        <v>67639</v>
      </c>
      <c r="O505" t="s">
        <v>52707</v>
      </c>
      <c r="P505" t="s">
        <v>5</v>
      </c>
      <c r="Q505" t="s">
        <v>5</v>
      </c>
      <c r="R505" t="s">
        <v>5</v>
      </c>
      <c r="S505" t="s">
        <v>5</v>
      </c>
      <c r="T505" t="s">
        <v>67252</v>
      </c>
      <c r="U505" t="s">
        <v>3766</v>
      </c>
      <c r="V505" t="s">
        <v>5</v>
      </c>
      <c r="W505" t="s">
        <v>5</v>
      </c>
      <c r="X505" t="s">
        <v>5</v>
      </c>
      <c r="Y505" t="s">
        <v>5</v>
      </c>
      <c r="Z505" t="s">
        <v>5</v>
      </c>
    </row>
    <row r="506" spans="1:26">
      <c r="A506" t="s">
        <v>67772</v>
      </c>
      <c r="C506" t="s">
        <v>138653</v>
      </c>
      <c r="D506" s="27" t="s">
        <v>67773</v>
      </c>
      <c r="E506" t="s">
        <v>2545</v>
      </c>
      <c r="F506" t="s">
        <v>2546</v>
      </c>
      <c r="G506" s="146">
        <v>200</v>
      </c>
      <c r="H506" s="149">
        <v>1</v>
      </c>
      <c r="I506" t="s">
        <v>167</v>
      </c>
      <c r="J506" t="s">
        <v>5</v>
      </c>
      <c r="K506" t="s">
        <v>1633</v>
      </c>
      <c r="L506" t="s">
        <v>1634</v>
      </c>
      <c r="M506" t="s">
        <v>67774</v>
      </c>
      <c r="N506" t="s">
        <v>67639</v>
      </c>
      <c r="O506" t="s">
        <v>52707</v>
      </c>
      <c r="P506" t="s">
        <v>5</v>
      </c>
      <c r="Q506" t="s">
        <v>5</v>
      </c>
      <c r="R506" t="s">
        <v>5</v>
      </c>
      <c r="S506" t="s">
        <v>5</v>
      </c>
      <c r="T506" t="s">
        <v>67252</v>
      </c>
      <c r="U506" t="s">
        <v>3766</v>
      </c>
      <c r="V506" t="s">
        <v>5</v>
      </c>
      <c r="W506" t="s">
        <v>5</v>
      </c>
      <c r="X506" t="s">
        <v>5</v>
      </c>
      <c r="Y506" t="s">
        <v>5</v>
      </c>
      <c r="Z506" t="s">
        <v>5</v>
      </c>
    </row>
    <row r="507" spans="1:26">
      <c r="A507" t="s">
        <v>67775</v>
      </c>
      <c r="C507" t="s">
        <v>138654</v>
      </c>
      <c r="D507" s="27" t="s">
        <v>67776</v>
      </c>
      <c r="E507" t="s">
        <v>2545</v>
      </c>
      <c r="F507" t="s">
        <v>2546</v>
      </c>
      <c r="G507" s="146">
        <v>275</v>
      </c>
      <c r="H507" s="149">
        <v>1</v>
      </c>
      <c r="I507" t="s">
        <v>167</v>
      </c>
      <c r="J507" t="s">
        <v>5</v>
      </c>
      <c r="K507" t="s">
        <v>1633</v>
      </c>
      <c r="L507" t="s">
        <v>1634</v>
      </c>
      <c r="M507" t="s">
        <v>67777</v>
      </c>
      <c r="N507" t="s">
        <v>67639</v>
      </c>
      <c r="O507" t="s">
        <v>52707</v>
      </c>
      <c r="P507" t="s">
        <v>5</v>
      </c>
      <c r="Q507" t="s">
        <v>5</v>
      </c>
      <c r="R507" t="s">
        <v>5</v>
      </c>
      <c r="S507" t="s">
        <v>5</v>
      </c>
      <c r="T507" t="s">
        <v>67252</v>
      </c>
      <c r="U507" t="s">
        <v>3766</v>
      </c>
      <c r="V507" t="s">
        <v>5</v>
      </c>
      <c r="W507" t="s">
        <v>5</v>
      </c>
      <c r="X507" t="s">
        <v>5</v>
      </c>
      <c r="Y507" t="s">
        <v>5</v>
      </c>
      <c r="Z507" t="s">
        <v>5</v>
      </c>
    </row>
    <row r="508" spans="1:26">
      <c r="A508" t="s">
        <v>67778</v>
      </c>
      <c r="C508" t="s">
        <v>138655</v>
      </c>
      <c r="D508" s="27" t="s">
        <v>67779</v>
      </c>
      <c r="E508" t="s">
        <v>2545</v>
      </c>
      <c r="F508" t="s">
        <v>2546</v>
      </c>
      <c r="G508" s="146">
        <v>17050</v>
      </c>
      <c r="H508" s="149">
        <v>1</v>
      </c>
      <c r="I508" t="s">
        <v>167</v>
      </c>
      <c r="J508" t="s">
        <v>5</v>
      </c>
      <c r="K508" t="s">
        <v>1633</v>
      </c>
      <c r="L508" t="s">
        <v>1634</v>
      </c>
      <c r="M508" t="s">
        <v>67780</v>
      </c>
      <c r="N508" t="s">
        <v>67639</v>
      </c>
      <c r="O508" t="s">
        <v>52707</v>
      </c>
      <c r="P508" t="s">
        <v>5</v>
      </c>
      <c r="Q508" t="s">
        <v>5</v>
      </c>
      <c r="R508" t="s">
        <v>5</v>
      </c>
      <c r="S508" t="s">
        <v>5</v>
      </c>
      <c r="T508" t="s">
        <v>67252</v>
      </c>
      <c r="U508" t="s">
        <v>3766</v>
      </c>
      <c r="V508" t="s">
        <v>5</v>
      </c>
      <c r="W508" t="s">
        <v>5</v>
      </c>
      <c r="X508" t="s">
        <v>5</v>
      </c>
      <c r="Y508" t="s">
        <v>5</v>
      </c>
      <c r="Z508" t="s">
        <v>5</v>
      </c>
    </row>
    <row r="509" spans="1:26">
      <c r="A509" t="s">
        <v>67781</v>
      </c>
      <c r="C509" t="s">
        <v>138656</v>
      </c>
      <c r="D509" s="27" t="s">
        <v>67782</v>
      </c>
      <c r="E509" t="s">
        <v>2545</v>
      </c>
      <c r="F509" t="s">
        <v>2546</v>
      </c>
      <c r="G509" s="146">
        <v>12400</v>
      </c>
      <c r="H509" s="149">
        <v>1</v>
      </c>
      <c r="I509" t="s">
        <v>167</v>
      </c>
      <c r="J509" t="s">
        <v>5</v>
      </c>
      <c r="K509" t="s">
        <v>1633</v>
      </c>
      <c r="L509" t="s">
        <v>1634</v>
      </c>
      <c r="M509" t="s">
        <v>67783</v>
      </c>
      <c r="N509" t="s">
        <v>67639</v>
      </c>
      <c r="O509" t="s">
        <v>52707</v>
      </c>
      <c r="P509" t="s">
        <v>5</v>
      </c>
      <c r="Q509" t="s">
        <v>5</v>
      </c>
      <c r="R509" t="s">
        <v>5</v>
      </c>
      <c r="S509" t="s">
        <v>5</v>
      </c>
      <c r="T509" t="s">
        <v>67252</v>
      </c>
      <c r="U509" t="s">
        <v>3766</v>
      </c>
      <c r="V509" t="s">
        <v>5</v>
      </c>
      <c r="W509" t="s">
        <v>5</v>
      </c>
      <c r="X509" t="s">
        <v>5</v>
      </c>
      <c r="Y509" t="s">
        <v>5</v>
      </c>
      <c r="Z509" t="s">
        <v>5</v>
      </c>
    </row>
    <row r="510" spans="1:26">
      <c r="A510" t="s">
        <v>67784</v>
      </c>
      <c r="C510" t="s">
        <v>138657</v>
      </c>
      <c r="D510" s="27" t="s">
        <v>67785</v>
      </c>
      <c r="E510" t="s">
        <v>2545</v>
      </c>
      <c r="F510" t="s">
        <v>2546</v>
      </c>
      <c r="G510" s="146">
        <v>200</v>
      </c>
      <c r="H510" s="149">
        <v>1</v>
      </c>
      <c r="I510" t="s">
        <v>167</v>
      </c>
      <c r="J510" t="s">
        <v>5</v>
      </c>
      <c r="K510" t="s">
        <v>1633</v>
      </c>
      <c r="L510" t="s">
        <v>1634</v>
      </c>
      <c r="M510" t="s">
        <v>67786</v>
      </c>
      <c r="N510" t="s">
        <v>67639</v>
      </c>
      <c r="O510" t="s">
        <v>52707</v>
      </c>
      <c r="P510" t="s">
        <v>5</v>
      </c>
      <c r="Q510" t="s">
        <v>5</v>
      </c>
      <c r="R510" t="s">
        <v>5</v>
      </c>
      <c r="S510" t="s">
        <v>5</v>
      </c>
      <c r="T510" t="s">
        <v>67252</v>
      </c>
      <c r="U510" t="s">
        <v>3766</v>
      </c>
      <c r="V510" t="s">
        <v>5</v>
      </c>
      <c r="W510" t="s">
        <v>5</v>
      </c>
      <c r="X510" t="s">
        <v>5</v>
      </c>
      <c r="Y510" t="s">
        <v>5</v>
      </c>
      <c r="Z510" t="s">
        <v>5</v>
      </c>
    </row>
    <row r="511" spans="1:26">
      <c r="A511" t="s">
        <v>67787</v>
      </c>
      <c r="C511" t="s">
        <v>138658</v>
      </c>
      <c r="D511" s="27" t="s">
        <v>67788</v>
      </c>
      <c r="E511" t="s">
        <v>2545</v>
      </c>
      <c r="F511" t="s">
        <v>2546</v>
      </c>
      <c r="G511" s="146">
        <v>275</v>
      </c>
      <c r="H511" s="149">
        <v>1</v>
      </c>
      <c r="I511" t="s">
        <v>167</v>
      </c>
      <c r="J511" t="s">
        <v>5</v>
      </c>
      <c r="K511" t="s">
        <v>1633</v>
      </c>
      <c r="L511" t="s">
        <v>1634</v>
      </c>
      <c r="M511" t="s">
        <v>67789</v>
      </c>
      <c r="N511" t="s">
        <v>67639</v>
      </c>
      <c r="O511" t="s">
        <v>52707</v>
      </c>
      <c r="P511" t="s">
        <v>5</v>
      </c>
      <c r="Q511" t="s">
        <v>5</v>
      </c>
      <c r="R511" t="s">
        <v>5</v>
      </c>
      <c r="S511" t="s">
        <v>5</v>
      </c>
      <c r="T511" t="s">
        <v>67252</v>
      </c>
      <c r="U511" t="s">
        <v>3766</v>
      </c>
      <c r="V511" t="s">
        <v>5</v>
      </c>
      <c r="W511" t="s">
        <v>5</v>
      </c>
      <c r="X511" t="s">
        <v>5</v>
      </c>
      <c r="Y511" t="s">
        <v>5</v>
      </c>
      <c r="Z511" t="s">
        <v>5</v>
      </c>
    </row>
    <row r="512" spans="1:26">
      <c r="A512" t="s">
        <v>67790</v>
      </c>
      <c r="C512" t="s">
        <v>138659</v>
      </c>
      <c r="D512" s="27" t="s">
        <v>67791</v>
      </c>
      <c r="E512" t="s">
        <v>2545</v>
      </c>
      <c r="F512" t="s">
        <v>2546</v>
      </c>
      <c r="G512" s="146">
        <v>1600</v>
      </c>
      <c r="H512" s="149">
        <v>1</v>
      </c>
      <c r="I512" t="s">
        <v>167</v>
      </c>
      <c r="J512" t="s">
        <v>5</v>
      </c>
      <c r="K512" t="s">
        <v>1633</v>
      </c>
      <c r="L512" t="s">
        <v>1634</v>
      </c>
      <c r="M512" t="s">
        <v>67792</v>
      </c>
      <c r="N512" t="s">
        <v>67639</v>
      </c>
      <c r="O512" t="s">
        <v>52707</v>
      </c>
      <c r="P512" t="s">
        <v>5</v>
      </c>
      <c r="Q512" t="s">
        <v>5</v>
      </c>
      <c r="R512" t="s">
        <v>5</v>
      </c>
      <c r="S512" t="s">
        <v>5</v>
      </c>
      <c r="T512" t="s">
        <v>67252</v>
      </c>
      <c r="U512" t="s">
        <v>3766</v>
      </c>
      <c r="V512" t="s">
        <v>5</v>
      </c>
      <c r="W512" t="s">
        <v>5</v>
      </c>
      <c r="X512" t="s">
        <v>5</v>
      </c>
      <c r="Y512" t="s">
        <v>5</v>
      </c>
      <c r="Z512" t="s">
        <v>5</v>
      </c>
    </row>
    <row r="513" spans="1:26">
      <c r="A513" t="s">
        <v>67793</v>
      </c>
      <c r="C513" t="s">
        <v>138660</v>
      </c>
      <c r="D513" s="27" t="s">
        <v>67794</v>
      </c>
      <c r="E513" t="s">
        <v>2545</v>
      </c>
      <c r="F513" t="s">
        <v>2546</v>
      </c>
      <c r="G513" s="146">
        <v>275</v>
      </c>
      <c r="H513" s="149">
        <v>1</v>
      </c>
      <c r="I513" t="s">
        <v>167</v>
      </c>
      <c r="J513" t="s">
        <v>5</v>
      </c>
      <c r="K513" t="s">
        <v>1633</v>
      </c>
      <c r="L513" t="s">
        <v>1634</v>
      </c>
      <c r="M513" t="s">
        <v>67795</v>
      </c>
      <c r="N513" t="s">
        <v>67639</v>
      </c>
      <c r="O513" t="s">
        <v>52707</v>
      </c>
      <c r="P513" t="s">
        <v>5</v>
      </c>
      <c r="Q513" t="s">
        <v>5</v>
      </c>
      <c r="R513" t="s">
        <v>5</v>
      </c>
      <c r="S513" t="s">
        <v>5</v>
      </c>
      <c r="T513" t="s">
        <v>67252</v>
      </c>
      <c r="U513" t="s">
        <v>3766</v>
      </c>
      <c r="V513" t="s">
        <v>5</v>
      </c>
      <c r="W513" t="s">
        <v>5</v>
      </c>
      <c r="X513" t="s">
        <v>5</v>
      </c>
      <c r="Y513" t="s">
        <v>5</v>
      </c>
      <c r="Z513" t="s">
        <v>5</v>
      </c>
    </row>
    <row r="514" spans="1:26">
      <c r="A514" t="s">
        <v>67796</v>
      </c>
      <c r="C514" t="s">
        <v>138661</v>
      </c>
      <c r="D514" s="27" t="s">
        <v>67797</v>
      </c>
      <c r="E514" t="s">
        <v>2545</v>
      </c>
      <c r="F514" t="s">
        <v>2546</v>
      </c>
      <c r="G514" s="146">
        <v>200</v>
      </c>
      <c r="H514" s="149">
        <v>1</v>
      </c>
      <c r="I514" t="s">
        <v>167</v>
      </c>
      <c r="J514" t="s">
        <v>5</v>
      </c>
      <c r="K514" t="s">
        <v>1633</v>
      </c>
      <c r="L514" t="s">
        <v>1634</v>
      </c>
      <c r="M514" t="s">
        <v>67798</v>
      </c>
      <c r="N514" t="s">
        <v>67639</v>
      </c>
      <c r="O514" t="s">
        <v>52707</v>
      </c>
      <c r="P514" t="s">
        <v>5</v>
      </c>
      <c r="Q514" t="s">
        <v>5</v>
      </c>
      <c r="R514" t="s">
        <v>5</v>
      </c>
      <c r="S514" t="s">
        <v>5</v>
      </c>
      <c r="T514" t="s">
        <v>67252</v>
      </c>
      <c r="U514" t="s">
        <v>3766</v>
      </c>
      <c r="V514" t="s">
        <v>5</v>
      </c>
      <c r="W514" t="s">
        <v>5</v>
      </c>
      <c r="X514" t="s">
        <v>5</v>
      </c>
      <c r="Y514" t="s">
        <v>5</v>
      </c>
      <c r="Z514" t="s">
        <v>5</v>
      </c>
    </row>
    <row r="515" spans="1:26">
      <c r="A515" t="s">
        <v>67799</v>
      </c>
      <c r="C515" t="s">
        <v>138662</v>
      </c>
      <c r="D515" s="27" t="s">
        <v>67800</v>
      </c>
      <c r="E515" t="s">
        <v>2545</v>
      </c>
      <c r="F515" t="s">
        <v>2546</v>
      </c>
      <c r="G515" s="146">
        <v>200</v>
      </c>
      <c r="H515" s="149">
        <v>1</v>
      </c>
      <c r="I515" t="s">
        <v>167</v>
      </c>
      <c r="J515" t="s">
        <v>5</v>
      </c>
      <c r="K515" t="s">
        <v>1633</v>
      </c>
      <c r="L515" t="s">
        <v>1634</v>
      </c>
      <c r="M515" t="s">
        <v>67801</v>
      </c>
      <c r="N515" t="s">
        <v>67639</v>
      </c>
      <c r="O515" t="s">
        <v>52707</v>
      </c>
      <c r="P515" t="s">
        <v>5</v>
      </c>
      <c r="Q515" t="s">
        <v>5</v>
      </c>
      <c r="R515" t="s">
        <v>5</v>
      </c>
      <c r="S515" t="s">
        <v>5</v>
      </c>
      <c r="T515" t="s">
        <v>67252</v>
      </c>
      <c r="U515" t="s">
        <v>3766</v>
      </c>
      <c r="V515" t="s">
        <v>5</v>
      </c>
      <c r="W515" t="s">
        <v>5</v>
      </c>
      <c r="X515" t="s">
        <v>5</v>
      </c>
      <c r="Y515" t="s">
        <v>5</v>
      </c>
      <c r="Z515" t="s">
        <v>5</v>
      </c>
    </row>
    <row r="516" spans="1:26">
      <c r="A516" t="s">
        <v>67802</v>
      </c>
      <c r="C516" t="s">
        <v>138663</v>
      </c>
      <c r="D516" s="27" t="s">
        <v>67803</v>
      </c>
      <c r="E516" t="s">
        <v>2545</v>
      </c>
      <c r="F516" t="s">
        <v>2546</v>
      </c>
      <c r="G516" s="146">
        <v>275</v>
      </c>
      <c r="H516" s="149">
        <v>1</v>
      </c>
      <c r="I516" t="s">
        <v>167</v>
      </c>
      <c r="J516" t="s">
        <v>5</v>
      </c>
      <c r="K516" t="s">
        <v>1633</v>
      </c>
      <c r="L516" t="s">
        <v>1634</v>
      </c>
      <c r="M516" t="s">
        <v>67804</v>
      </c>
      <c r="N516" t="s">
        <v>67639</v>
      </c>
      <c r="O516" t="s">
        <v>52707</v>
      </c>
      <c r="P516" t="s">
        <v>5</v>
      </c>
      <c r="Q516" t="s">
        <v>5</v>
      </c>
      <c r="R516" t="s">
        <v>5</v>
      </c>
      <c r="S516" t="s">
        <v>5</v>
      </c>
      <c r="T516" t="s">
        <v>67252</v>
      </c>
      <c r="U516" t="s">
        <v>3766</v>
      </c>
      <c r="V516" t="s">
        <v>5</v>
      </c>
      <c r="W516" t="s">
        <v>5</v>
      </c>
      <c r="X516" t="s">
        <v>5</v>
      </c>
      <c r="Y516" t="s">
        <v>5</v>
      </c>
      <c r="Z516" t="s">
        <v>5</v>
      </c>
    </row>
    <row r="517" spans="1:26">
      <c r="A517" t="s">
        <v>67805</v>
      </c>
      <c r="C517" t="s">
        <v>138664</v>
      </c>
      <c r="D517" s="27" t="s">
        <v>67806</v>
      </c>
      <c r="E517" t="s">
        <v>2545</v>
      </c>
      <c r="F517" t="s">
        <v>2546</v>
      </c>
      <c r="G517" s="146">
        <v>200</v>
      </c>
      <c r="H517" s="149">
        <v>1</v>
      </c>
      <c r="I517" t="s">
        <v>167</v>
      </c>
      <c r="J517" t="s">
        <v>5</v>
      </c>
      <c r="K517" t="s">
        <v>1633</v>
      </c>
      <c r="L517" t="s">
        <v>1634</v>
      </c>
      <c r="M517" t="s">
        <v>67807</v>
      </c>
      <c r="N517" t="s">
        <v>67639</v>
      </c>
      <c r="O517" t="s">
        <v>52707</v>
      </c>
      <c r="P517" t="s">
        <v>5</v>
      </c>
      <c r="Q517" t="s">
        <v>5</v>
      </c>
      <c r="R517" t="s">
        <v>5</v>
      </c>
      <c r="S517" t="s">
        <v>5</v>
      </c>
      <c r="T517" t="s">
        <v>67252</v>
      </c>
      <c r="U517" t="s">
        <v>3766</v>
      </c>
      <c r="V517" t="s">
        <v>5</v>
      </c>
      <c r="W517" t="s">
        <v>5</v>
      </c>
      <c r="X517" t="s">
        <v>5</v>
      </c>
      <c r="Y517" t="s">
        <v>5</v>
      </c>
      <c r="Z517" t="s">
        <v>5</v>
      </c>
    </row>
    <row r="518" spans="1:26">
      <c r="A518" t="s">
        <v>67808</v>
      </c>
      <c r="C518" t="s">
        <v>138665</v>
      </c>
      <c r="D518" s="27" t="s">
        <v>67809</v>
      </c>
      <c r="E518" t="s">
        <v>2545</v>
      </c>
      <c r="F518" t="s">
        <v>2546</v>
      </c>
      <c r="G518" s="146">
        <v>275</v>
      </c>
      <c r="H518" s="149">
        <v>1</v>
      </c>
      <c r="I518" t="s">
        <v>167</v>
      </c>
      <c r="J518" t="s">
        <v>5</v>
      </c>
      <c r="K518" t="s">
        <v>1633</v>
      </c>
      <c r="L518" t="s">
        <v>1634</v>
      </c>
      <c r="M518" t="s">
        <v>67810</v>
      </c>
      <c r="N518" t="s">
        <v>67639</v>
      </c>
      <c r="O518" t="s">
        <v>52707</v>
      </c>
      <c r="P518" t="s">
        <v>5</v>
      </c>
      <c r="Q518" t="s">
        <v>5</v>
      </c>
      <c r="R518" t="s">
        <v>5</v>
      </c>
      <c r="S518" t="s">
        <v>5</v>
      </c>
      <c r="T518" t="s">
        <v>67252</v>
      </c>
      <c r="U518" t="s">
        <v>3766</v>
      </c>
      <c r="V518" t="s">
        <v>5</v>
      </c>
      <c r="W518" t="s">
        <v>5</v>
      </c>
      <c r="X518" t="s">
        <v>5</v>
      </c>
      <c r="Y518" t="s">
        <v>5</v>
      </c>
      <c r="Z518" t="s">
        <v>5</v>
      </c>
    </row>
    <row r="519" spans="1:26">
      <c r="A519" t="s">
        <v>67811</v>
      </c>
      <c r="C519" t="s">
        <v>138666</v>
      </c>
      <c r="D519" s="27" t="s">
        <v>67812</v>
      </c>
      <c r="E519" t="s">
        <v>2545</v>
      </c>
      <c r="F519" t="s">
        <v>2546</v>
      </c>
      <c r="G519" s="146">
        <v>200</v>
      </c>
      <c r="H519" s="149">
        <v>1</v>
      </c>
      <c r="I519" t="s">
        <v>167</v>
      </c>
      <c r="J519" t="s">
        <v>5</v>
      </c>
      <c r="K519" t="s">
        <v>1633</v>
      </c>
      <c r="L519" t="s">
        <v>1634</v>
      </c>
      <c r="M519" t="s">
        <v>67813</v>
      </c>
      <c r="N519" t="s">
        <v>67639</v>
      </c>
      <c r="O519" t="s">
        <v>52707</v>
      </c>
      <c r="P519" t="s">
        <v>5</v>
      </c>
      <c r="Q519" t="s">
        <v>5</v>
      </c>
      <c r="R519" t="s">
        <v>5</v>
      </c>
      <c r="S519" t="s">
        <v>5</v>
      </c>
      <c r="T519" t="s">
        <v>67252</v>
      </c>
      <c r="U519" t="s">
        <v>3766</v>
      </c>
      <c r="V519" t="s">
        <v>5</v>
      </c>
      <c r="W519" t="s">
        <v>5</v>
      </c>
      <c r="X519" t="s">
        <v>5</v>
      </c>
      <c r="Y519" t="s">
        <v>5</v>
      </c>
      <c r="Z519" t="s">
        <v>5</v>
      </c>
    </row>
    <row r="520" spans="1:26">
      <c r="A520" t="s">
        <v>67814</v>
      </c>
      <c r="C520" t="s">
        <v>138667</v>
      </c>
      <c r="D520" s="27" t="s">
        <v>67815</v>
      </c>
      <c r="E520" t="s">
        <v>2545</v>
      </c>
      <c r="F520" t="s">
        <v>2546</v>
      </c>
      <c r="G520" s="146">
        <v>275</v>
      </c>
      <c r="H520" s="149">
        <v>1</v>
      </c>
      <c r="I520" t="s">
        <v>167</v>
      </c>
      <c r="J520" t="s">
        <v>5</v>
      </c>
      <c r="K520" t="s">
        <v>1633</v>
      </c>
      <c r="L520" t="s">
        <v>1634</v>
      </c>
      <c r="M520" t="s">
        <v>67816</v>
      </c>
      <c r="N520" t="s">
        <v>67639</v>
      </c>
      <c r="O520" t="s">
        <v>52707</v>
      </c>
      <c r="P520" t="s">
        <v>5</v>
      </c>
      <c r="Q520" t="s">
        <v>5</v>
      </c>
      <c r="R520" t="s">
        <v>5</v>
      </c>
      <c r="S520" t="s">
        <v>5</v>
      </c>
      <c r="T520" t="s">
        <v>67252</v>
      </c>
      <c r="U520" t="s">
        <v>3766</v>
      </c>
      <c r="V520" t="s">
        <v>5</v>
      </c>
      <c r="W520" t="s">
        <v>5</v>
      </c>
      <c r="X520" t="s">
        <v>5</v>
      </c>
      <c r="Y520" t="s">
        <v>5</v>
      </c>
      <c r="Z520" t="s">
        <v>5</v>
      </c>
    </row>
    <row r="521" spans="1:26">
      <c r="A521" t="s">
        <v>67817</v>
      </c>
      <c r="C521" t="s">
        <v>138668</v>
      </c>
      <c r="D521" s="27" t="s">
        <v>67818</v>
      </c>
      <c r="E521" t="s">
        <v>2545</v>
      </c>
      <c r="F521" t="s">
        <v>2546</v>
      </c>
      <c r="G521" s="146">
        <v>200</v>
      </c>
      <c r="H521" s="149">
        <v>1</v>
      </c>
      <c r="I521" t="s">
        <v>167</v>
      </c>
      <c r="J521" t="s">
        <v>5</v>
      </c>
      <c r="K521" t="s">
        <v>1633</v>
      </c>
      <c r="L521" t="s">
        <v>1634</v>
      </c>
      <c r="M521" t="s">
        <v>67819</v>
      </c>
      <c r="N521" t="s">
        <v>67639</v>
      </c>
      <c r="O521" t="s">
        <v>52707</v>
      </c>
      <c r="P521" t="s">
        <v>5</v>
      </c>
      <c r="Q521" t="s">
        <v>5</v>
      </c>
      <c r="R521" t="s">
        <v>5</v>
      </c>
      <c r="S521" t="s">
        <v>5</v>
      </c>
      <c r="T521" t="s">
        <v>67252</v>
      </c>
      <c r="U521" t="s">
        <v>3766</v>
      </c>
      <c r="V521" t="s">
        <v>5</v>
      </c>
      <c r="W521" t="s">
        <v>5</v>
      </c>
      <c r="X521" t="s">
        <v>5</v>
      </c>
      <c r="Y521" t="s">
        <v>5</v>
      </c>
      <c r="Z521" t="s">
        <v>5</v>
      </c>
    </row>
    <row r="522" spans="1:26">
      <c r="A522" t="s">
        <v>67820</v>
      </c>
      <c r="C522" t="s">
        <v>138669</v>
      </c>
      <c r="D522" s="27" t="s">
        <v>67821</v>
      </c>
      <c r="E522" t="s">
        <v>2545</v>
      </c>
      <c r="F522" t="s">
        <v>2546</v>
      </c>
      <c r="G522" s="146">
        <v>275</v>
      </c>
      <c r="H522" s="149">
        <v>1</v>
      </c>
      <c r="I522" t="s">
        <v>167</v>
      </c>
      <c r="J522" t="s">
        <v>5</v>
      </c>
      <c r="K522" t="s">
        <v>1633</v>
      </c>
      <c r="L522" t="s">
        <v>1634</v>
      </c>
      <c r="M522" t="s">
        <v>67822</v>
      </c>
      <c r="N522" t="s">
        <v>67639</v>
      </c>
      <c r="O522" t="s">
        <v>52707</v>
      </c>
      <c r="P522" t="s">
        <v>5</v>
      </c>
      <c r="Q522" t="s">
        <v>5</v>
      </c>
      <c r="R522" t="s">
        <v>5</v>
      </c>
      <c r="S522" t="s">
        <v>5</v>
      </c>
      <c r="T522" t="s">
        <v>67252</v>
      </c>
      <c r="U522" t="s">
        <v>3766</v>
      </c>
      <c r="V522" t="s">
        <v>5</v>
      </c>
      <c r="W522" t="s">
        <v>5</v>
      </c>
      <c r="X522" t="s">
        <v>5</v>
      </c>
      <c r="Y522" t="s">
        <v>5</v>
      </c>
      <c r="Z522" t="s">
        <v>5</v>
      </c>
    </row>
    <row r="523" spans="1:26">
      <c r="A523" t="s">
        <v>67823</v>
      </c>
      <c r="C523" t="s">
        <v>138670</v>
      </c>
      <c r="D523" s="27" t="s">
        <v>67824</v>
      </c>
      <c r="E523" t="s">
        <v>2545</v>
      </c>
      <c r="F523" t="s">
        <v>2546</v>
      </c>
      <c r="G523" s="146">
        <v>200</v>
      </c>
      <c r="H523" s="149">
        <v>1</v>
      </c>
      <c r="I523" t="s">
        <v>167</v>
      </c>
      <c r="J523" t="s">
        <v>5</v>
      </c>
      <c r="K523" t="s">
        <v>1633</v>
      </c>
      <c r="L523" t="s">
        <v>1634</v>
      </c>
      <c r="M523" t="s">
        <v>67825</v>
      </c>
      <c r="N523" t="s">
        <v>67639</v>
      </c>
      <c r="O523" t="s">
        <v>52707</v>
      </c>
      <c r="P523" t="s">
        <v>5</v>
      </c>
      <c r="Q523" t="s">
        <v>5</v>
      </c>
      <c r="R523" t="s">
        <v>5</v>
      </c>
      <c r="S523" t="s">
        <v>5</v>
      </c>
      <c r="T523" t="s">
        <v>67252</v>
      </c>
      <c r="U523" t="s">
        <v>3766</v>
      </c>
      <c r="V523" t="s">
        <v>5</v>
      </c>
      <c r="W523" t="s">
        <v>5</v>
      </c>
      <c r="X523" t="s">
        <v>5</v>
      </c>
      <c r="Y523" t="s">
        <v>5</v>
      </c>
      <c r="Z523" t="s">
        <v>5</v>
      </c>
    </row>
    <row r="524" spans="1:26">
      <c r="A524" t="s">
        <v>67826</v>
      </c>
      <c r="C524" t="s">
        <v>138671</v>
      </c>
      <c r="D524" s="27" t="s">
        <v>67827</v>
      </c>
      <c r="E524" t="s">
        <v>2545</v>
      </c>
      <c r="F524" t="s">
        <v>2546</v>
      </c>
      <c r="G524" s="146">
        <v>275</v>
      </c>
      <c r="H524" s="149">
        <v>1</v>
      </c>
      <c r="I524" t="s">
        <v>167</v>
      </c>
      <c r="J524" t="s">
        <v>5</v>
      </c>
      <c r="K524" t="s">
        <v>1633</v>
      </c>
      <c r="L524" t="s">
        <v>1634</v>
      </c>
      <c r="M524" t="s">
        <v>67828</v>
      </c>
      <c r="N524" t="s">
        <v>67639</v>
      </c>
      <c r="O524" t="s">
        <v>52707</v>
      </c>
      <c r="P524" t="s">
        <v>5</v>
      </c>
      <c r="Q524" t="s">
        <v>5</v>
      </c>
      <c r="R524" t="s">
        <v>5</v>
      </c>
      <c r="S524" t="s">
        <v>5</v>
      </c>
      <c r="T524" t="s">
        <v>67252</v>
      </c>
      <c r="U524" t="s">
        <v>3766</v>
      </c>
      <c r="V524" t="s">
        <v>5</v>
      </c>
      <c r="W524" t="s">
        <v>5</v>
      </c>
      <c r="X524" t="s">
        <v>5</v>
      </c>
      <c r="Y524" t="s">
        <v>5</v>
      </c>
      <c r="Z524" t="s">
        <v>5</v>
      </c>
    </row>
    <row r="525" spans="1:26">
      <c r="A525" t="s">
        <v>67829</v>
      </c>
      <c r="C525" t="s">
        <v>138672</v>
      </c>
      <c r="D525" s="27" t="s">
        <v>67830</v>
      </c>
      <c r="E525" t="s">
        <v>2545</v>
      </c>
      <c r="F525" t="s">
        <v>2546</v>
      </c>
      <c r="G525" s="146">
        <v>200</v>
      </c>
      <c r="H525" s="149">
        <v>1</v>
      </c>
      <c r="I525" t="s">
        <v>167</v>
      </c>
      <c r="J525" t="s">
        <v>5</v>
      </c>
      <c r="K525" t="s">
        <v>1633</v>
      </c>
      <c r="L525" t="s">
        <v>1634</v>
      </c>
      <c r="M525" t="s">
        <v>67831</v>
      </c>
      <c r="N525" t="s">
        <v>67639</v>
      </c>
      <c r="O525" t="s">
        <v>52707</v>
      </c>
      <c r="P525" t="s">
        <v>5</v>
      </c>
      <c r="Q525" t="s">
        <v>5</v>
      </c>
      <c r="R525" t="s">
        <v>5</v>
      </c>
      <c r="S525" t="s">
        <v>5</v>
      </c>
      <c r="T525" t="s">
        <v>67252</v>
      </c>
      <c r="U525" t="s">
        <v>3766</v>
      </c>
      <c r="V525" t="s">
        <v>5</v>
      </c>
      <c r="W525" t="s">
        <v>5</v>
      </c>
      <c r="X525" t="s">
        <v>5</v>
      </c>
      <c r="Y525" t="s">
        <v>5</v>
      </c>
      <c r="Z525" t="s">
        <v>5</v>
      </c>
    </row>
    <row r="526" spans="1:26">
      <c r="A526" t="s">
        <v>67832</v>
      </c>
      <c r="C526" t="s">
        <v>138673</v>
      </c>
      <c r="D526" s="27" t="s">
        <v>67833</v>
      </c>
      <c r="E526" t="s">
        <v>2545</v>
      </c>
      <c r="F526" t="s">
        <v>2546</v>
      </c>
      <c r="G526" s="146">
        <v>275</v>
      </c>
      <c r="H526" s="149">
        <v>1</v>
      </c>
      <c r="I526" t="s">
        <v>167</v>
      </c>
      <c r="J526" t="s">
        <v>5</v>
      </c>
      <c r="K526" t="s">
        <v>1633</v>
      </c>
      <c r="L526" t="s">
        <v>1634</v>
      </c>
      <c r="M526" t="s">
        <v>67834</v>
      </c>
      <c r="N526" t="s">
        <v>67639</v>
      </c>
      <c r="O526" t="s">
        <v>52707</v>
      </c>
      <c r="P526" t="s">
        <v>5</v>
      </c>
      <c r="Q526" t="s">
        <v>5</v>
      </c>
      <c r="R526" t="s">
        <v>5</v>
      </c>
      <c r="S526" t="s">
        <v>5</v>
      </c>
      <c r="T526" t="s">
        <v>67252</v>
      </c>
      <c r="U526" t="s">
        <v>3766</v>
      </c>
      <c r="V526" t="s">
        <v>5</v>
      </c>
      <c r="W526" t="s">
        <v>5</v>
      </c>
      <c r="X526" t="s">
        <v>5</v>
      </c>
      <c r="Y526" t="s">
        <v>5</v>
      </c>
      <c r="Z526" t="s">
        <v>5</v>
      </c>
    </row>
    <row r="527" spans="1:26">
      <c r="A527" t="s">
        <v>67835</v>
      </c>
      <c r="C527" t="s">
        <v>138674</v>
      </c>
      <c r="D527" s="27" t="s">
        <v>67836</v>
      </c>
      <c r="E527" t="s">
        <v>2545</v>
      </c>
      <c r="F527" t="s">
        <v>2546</v>
      </c>
      <c r="G527" s="146">
        <v>200</v>
      </c>
      <c r="H527" s="149">
        <v>1</v>
      </c>
      <c r="I527" t="s">
        <v>167</v>
      </c>
      <c r="J527" t="s">
        <v>5</v>
      </c>
      <c r="K527" t="s">
        <v>1633</v>
      </c>
      <c r="L527" t="s">
        <v>1634</v>
      </c>
      <c r="M527" t="s">
        <v>67837</v>
      </c>
      <c r="N527" t="s">
        <v>67639</v>
      </c>
      <c r="O527" t="s">
        <v>52707</v>
      </c>
      <c r="P527" t="s">
        <v>5</v>
      </c>
      <c r="Q527" t="s">
        <v>5</v>
      </c>
      <c r="R527" t="s">
        <v>5</v>
      </c>
      <c r="S527" t="s">
        <v>5</v>
      </c>
      <c r="T527" t="s">
        <v>67252</v>
      </c>
      <c r="U527" t="s">
        <v>3766</v>
      </c>
      <c r="V527" t="s">
        <v>5</v>
      </c>
      <c r="W527" t="s">
        <v>5</v>
      </c>
      <c r="X527" t="s">
        <v>5</v>
      </c>
      <c r="Y527" t="s">
        <v>5</v>
      </c>
      <c r="Z527" t="s">
        <v>5</v>
      </c>
    </row>
    <row r="528" spans="1:26">
      <c r="A528" t="s">
        <v>67838</v>
      </c>
      <c r="C528" t="s">
        <v>138675</v>
      </c>
      <c r="D528" s="27" t="s">
        <v>67839</v>
      </c>
      <c r="E528" t="s">
        <v>2545</v>
      </c>
      <c r="F528" t="s">
        <v>2546</v>
      </c>
      <c r="G528" s="146">
        <v>275</v>
      </c>
      <c r="H528" s="149">
        <v>1</v>
      </c>
      <c r="I528" t="s">
        <v>167</v>
      </c>
      <c r="J528" t="s">
        <v>5</v>
      </c>
      <c r="K528" t="s">
        <v>1633</v>
      </c>
      <c r="L528" t="s">
        <v>1634</v>
      </c>
      <c r="M528" t="s">
        <v>67840</v>
      </c>
      <c r="N528" t="s">
        <v>67639</v>
      </c>
      <c r="O528" t="s">
        <v>52707</v>
      </c>
      <c r="P528" t="s">
        <v>5</v>
      </c>
      <c r="Q528" t="s">
        <v>5</v>
      </c>
      <c r="R528" t="s">
        <v>5</v>
      </c>
      <c r="S528" t="s">
        <v>5</v>
      </c>
      <c r="T528" t="s">
        <v>67252</v>
      </c>
      <c r="U528" t="s">
        <v>3766</v>
      </c>
      <c r="V528" t="s">
        <v>5</v>
      </c>
      <c r="W528" t="s">
        <v>5</v>
      </c>
      <c r="X528" t="s">
        <v>5</v>
      </c>
      <c r="Y528" t="s">
        <v>5</v>
      </c>
      <c r="Z528" t="s">
        <v>5</v>
      </c>
    </row>
    <row r="529" spans="1:26">
      <c r="A529" t="s">
        <v>67841</v>
      </c>
      <c r="C529" t="s">
        <v>138676</v>
      </c>
      <c r="D529" s="27" t="s">
        <v>67842</v>
      </c>
      <c r="E529" t="s">
        <v>2545</v>
      </c>
      <c r="F529" t="s">
        <v>2546</v>
      </c>
      <c r="G529" s="146">
        <v>200</v>
      </c>
      <c r="H529" s="149">
        <v>1</v>
      </c>
      <c r="I529" t="s">
        <v>167</v>
      </c>
      <c r="J529" t="s">
        <v>5</v>
      </c>
      <c r="K529" t="s">
        <v>1633</v>
      </c>
      <c r="L529" t="s">
        <v>1634</v>
      </c>
      <c r="M529" t="s">
        <v>67843</v>
      </c>
      <c r="N529" t="s">
        <v>67639</v>
      </c>
      <c r="O529" t="s">
        <v>52707</v>
      </c>
      <c r="P529" t="s">
        <v>5</v>
      </c>
      <c r="Q529" t="s">
        <v>5</v>
      </c>
      <c r="R529" t="s">
        <v>5</v>
      </c>
      <c r="S529" t="s">
        <v>5</v>
      </c>
      <c r="T529" t="s">
        <v>67252</v>
      </c>
      <c r="U529" t="s">
        <v>3766</v>
      </c>
      <c r="V529" t="s">
        <v>5</v>
      </c>
      <c r="W529" t="s">
        <v>5</v>
      </c>
      <c r="X529" t="s">
        <v>5</v>
      </c>
      <c r="Y529" t="s">
        <v>5</v>
      </c>
      <c r="Z529" t="s">
        <v>5</v>
      </c>
    </row>
    <row r="530" spans="1:26">
      <c r="A530" t="s">
        <v>67844</v>
      </c>
      <c r="C530" t="s">
        <v>138677</v>
      </c>
      <c r="D530" s="27" t="s">
        <v>67845</v>
      </c>
      <c r="E530" t="s">
        <v>2545</v>
      </c>
      <c r="F530" t="s">
        <v>2546</v>
      </c>
      <c r="G530" s="146">
        <v>275</v>
      </c>
      <c r="H530" s="149">
        <v>1</v>
      </c>
      <c r="I530" t="s">
        <v>167</v>
      </c>
      <c r="J530" t="s">
        <v>5</v>
      </c>
      <c r="K530" t="s">
        <v>1633</v>
      </c>
      <c r="L530" t="s">
        <v>1634</v>
      </c>
      <c r="M530" t="s">
        <v>67846</v>
      </c>
      <c r="N530" t="s">
        <v>67639</v>
      </c>
      <c r="O530" t="s">
        <v>52707</v>
      </c>
      <c r="P530" t="s">
        <v>5</v>
      </c>
      <c r="Q530" t="s">
        <v>5</v>
      </c>
      <c r="R530" t="s">
        <v>5</v>
      </c>
      <c r="S530" t="s">
        <v>5</v>
      </c>
      <c r="T530" t="s">
        <v>67252</v>
      </c>
      <c r="U530" t="s">
        <v>3766</v>
      </c>
      <c r="V530" t="s">
        <v>5</v>
      </c>
      <c r="W530" t="s">
        <v>5</v>
      </c>
      <c r="X530" t="s">
        <v>5</v>
      </c>
      <c r="Y530" t="s">
        <v>5</v>
      </c>
      <c r="Z530" t="s">
        <v>5</v>
      </c>
    </row>
    <row r="531" spans="1:26">
      <c r="A531" t="s">
        <v>67847</v>
      </c>
      <c r="C531" t="s">
        <v>138678</v>
      </c>
      <c r="D531" s="27" t="s">
        <v>67848</v>
      </c>
      <c r="E531" t="s">
        <v>2545</v>
      </c>
      <c r="F531" t="s">
        <v>2546</v>
      </c>
      <c r="G531" s="146">
        <v>200</v>
      </c>
      <c r="H531" s="149">
        <v>1</v>
      </c>
      <c r="I531" t="s">
        <v>167</v>
      </c>
      <c r="J531" t="s">
        <v>5</v>
      </c>
      <c r="K531" t="s">
        <v>1633</v>
      </c>
      <c r="L531" t="s">
        <v>1634</v>
      </c>
      <c r="M531" t="s">
        <v>67849</v>
      </c>
      <c r="N531" t="s">
        <v>67639</v>
      </c>
      <c r="O531" t="s">
        <v>52707</v>
      </c>
      <c r="P531" t="s">
        <v>5</v>
      </c>
      <c r="Q531" t="s">
        <v>5</v>
      </c>
      <c r="R531" t="s">
        <v>5</v>
      </c>
      <c r="S531" t="s">
        <v>5</v>
      </c>
      <c r="T531" t="s">
        <v>67252</v>
      </c>
      <c r="U531" t="s">
        <v>3766</v>
      </c>
      <c r="V531" t="s">
        <v>5</v>
      </c>
      <c r="W531" t="s">
        <v>5</v>
      </c>
      <c r="X531" t="s">
        <v>5</v>
      </c>
      <c r="Y531" t="s">
        <v>5</v>
      </c>
      <c r="Z531" t="s">
        <v>5</v>
      </c>
    </row>
    <row r="532" spans="1:26">
      <c r="A532" t="s">
        <v>67850</v>
      </c>
      <c r="C532" t="s">
        <v>138679</v>
      </c>
      <c r="D532" s="27" t="s">
        <v>67851</v>
      </c>
      <c r="E532" t="s">
        <v>2545</v>
      </c>
      <c r="F532" t="s">
        <v>2546</v>
      </c>
      <c r="G532" s="146">
        <v>275</v>
      </c>
      <c r="H532" s="149">
        <v>1</v>
      </c>
      <c r="I532" t="s">
        <v>167</v>
      </c>
      <c r="J532" t="s">
        <v>5</v>
      </c>
      <c r="K532" t="s">
        <v>1633</v>
      </c>
      <c r="L532" t="s">
        <v>1634</v>
      </c>
      <c r="M532" t="s">
        <v>67852</v>
      </c>
      <c r="N532" t="s">
        <v>67639</v>
      </c>
      <c r="O532" t="s">
        <v>52707</v>
      </c>
      <c r="P532" t="s">
        <v>5</v>
      </c>
      <c r="Q532" t="s">
        <v>5</v>
      </c>
      <c r="R532" t="s">
        <v>5</v>
      </c>
      <c r="S532" t="s">
        <v>5</v>
      </c>
      <c r="T532" t="s">
        <v>67252</v>
      </c>
      <c r="U532" t="s">
        <v>3766</v>
      </c>
      <c r="V532" t="s">
        <v>5</v>
      </c>
      <c r="W532" t="s">
        <v>5</v>
      </c>
      <c r="X532" t="s">
        <v>5</v>
      </c>
      <c r="Y532" t="s">
        <v>5</v>
      </c>
      <c r="Z532" t="s">
        <v>5</v>
      </c>
    </row>
    <row r="533" spans="1:26">
      <c r="A533" t="s">
        <v>67853</v>
      </c>
      <c r="C533" t="s">
        <v>138680</v>
      </c>
      <c r="D533" s="27" t="s">
        <v>67854</v>
      </c>
      <c r="E533" t="s">
        <v>2545</v>
      </c>
      <c r="F533" t="s">
        <v>2546</v>
      </c>
      <c r="G533" s="146">
        <v>200</v>
      </c>
      <c r="H533" s="149">
        <v>1</v>
      </c>
      <c r="I533" t="s">
        <v>167</v>
      </c>
      <c r="J533" t="s">
        <v>5</v>
      </c>
      <c r="K533" t="s">
        <v>1633</v>
      </c>
      <c r="L533" t="s">
        <v>1634</v>
      </c>
      <c r="M533" t="s">
        <v>67855</v>
      </c>
      <c r="N533" t="s">
        <v>67639</v>
      </c>
      <c r="O533" t="s">
        <v>52707</v>
      </c>
      <c r="P533" t="s">
        <v>5</v>
      </c>
      <c r="Q533" t="s">
        <v>5</v>
      </c>
      <c r="R533" t="s">
        <v>5</v>
      </c>
      <c r="S533" t="s">
        <v>5</v>
      </c>
      <c r="T533" t="s">
        <v>67252</v>
      </c>
      <c r="U533" t="s">
        <v>3766</v>
      </c>
      <c r="V533" t="s">
        <v>5</v>
      </c>
      <c r="W533" t="s">
        <v>5</v>
      </c>
      <c r="X533" t="s">
        <v>5</v>
      </c>
      <c r="Y533" t="s">
        <v>5</v>
      </c>
      <c r="Z533" t="s">
        <v>5</v>
      </c>
    </row>
    <row r="534" spans="1:26">
      <c r="A534" t="s">
        <v>67856</v>
      </c>
      <c r="C534" t="s">
        <v>138681</v>
      </c>
      <c r="D534" s="27" t="s">
        <v>67857</v>
      </c>
      <c r="E534" t="s">
        <v>2545</v>
      </c>
      <c r="F534" t="s">
        <v>2546</v>
      </c>
      <c r="G534" s="146">
        <v>275</v>
      </c>
      <c r="H534" s="149">
        <v>1</v>
      </c>
      <c r="I534" t="s">
        <v>167</v>
      </c>
      <c r="J534" t="s">
        <v>5</v>
      </c>
      <c r="K534" t="s">
        <v>1633</v>
      </c>
      <c r="L534" t="s">
        <v>1634</v>
      </c>
      <c r="M534" t="s">
        <v>67858</v>
      </c>
      <c r="N534" t="s">
        <v>67639</v>
      </c>
      <c r="O534" t="s">
        <v>52707</v>
      </c>
      <c r="P534" t="s">
        <v>5</v>
      </c>
      <c r="Q534" t="s">
        <v>5</v>
      </c>
      <c r="R534" t="s">
        <v>5</v>
      </c>
      <c r="S534" t="s">
        <v>5</v>
      </c>
      <c r="T534" t="s">
        <v>67252</v>
      </c>
      <c r="U534" t="s">
        <v>3766</v>
      </c>
      <c r="V534" t="s">
        <v>5</v>
      </c>
      <c r="W534" t="s">
        <v>5</v>
      </c>
      <c r="X534" t="s">
        <v>5</v>
      </c>
      <c r="Y534" t="s">
        <v>5</v>
      </c>
      <c r="Z534" t="s">
        <v>5</v>
      </c>
    </row>
    <row r="535" spans="1:26">
      <c r="A535" t="s">
        <v>67859</v>
      </c>
      <c r="C535" t="s">
        <v>138682</v>
      </c>
      <c r="D535" s="27" t="s">
        <v>67860</v>
      </c>
      <c r="E535" t="s">
        <v>2545</v>
      </c>
      <c r="F535" t="s">
        <v>2546</v>
      </c>
      <c r="G535" s="146">
        <v>200</v>
      </c>
      <c r="H535" s="149">
        <v>1</v>
      </c>
      <c r="I535" t="s">
        <v>167</v>
      </c>
      <c r="J535" t="s">
        <v>5</v>
      </c>
      <c r="K535" t="s">
        <v>1633</v>
      </c>
      <c r="L535" t="s">
        <v>1634</v>
      </c>
      <c r="M535" t="s">
        <v>67861</v>
      </c>
      <c r="N535" t="s">
        <v>67639</v>
      </c>
      <c r="O535" t="s">
        <v>52707</v>
      </c>
      <c r="P535" t="s">
        <v>5</v>
      </c>
      <c r="Q535" t="s">
        <v>5</v>
      </c>
      <c r="R535" t="s">
        <v>5</v>
      </c>
      <c r="S535" t="s">
        <v>5</v>
      </c>
      <c r="T535" t="s">
        <v>67252</v>
      </c>
      <c r="U535" t="s">
        <v>3766</v>
      </c>
      <c r="V535" t="s">
        <v>5</v>
      </c>
      <c r="W535" t="s">
        <v>5</v>
      </c>
      <c r="X535" t="s">
        <v>5</v>
      </c>
      <c r="Y535" t="s">
        <v>5</v>
      </c>
      <c r="Z535" t="s">
        <v>5</v>
      </c>
    </row>
    <row r="536" spans="1:26">
      <c r="A536" t="s">
        <v>67862</v>
      </c>
      <c r="C536" t="s">
        <v>138683</v>
      </c>
      <c r="D536" s="27" t="s">
        <v>67863</v>
      </c>
      <c r="E536" t="s">
        <v>2545</v>
      </c>
      <c r="F536" t="s">
        <v>2546</v>
      </c>
      <c r="G536" s="146">
        <v>275</v>
      </c>
      <c r="H536" s="149">
        <v>1</v>
      </c>
      <c r="I536" t="s">
        <v>167</v>
      </c>
      <c r="J536" t="s">
        <v>5</v>
      </c>
      <c r="K536" t="s">
        <v>1633</v>
      </c>
      <c r="L536" t="s">
        <v>1634</v>
      </c>
      <c r="M536" t="s">
        <v>67864</v>
      </c>
      <c r="N536" t="s">
        <v>67639</v>
      </c>
      <c r="O536" t="s">
        <v>52707</v>
      </c>
      <c r="P536" t="s">
        <v>5</v>
      </c>
      <c r="Q536" t="s">
        <v>5</v>
      </c>
      <c r="R536" t="s">
        <v>5</v>
      </c>
      <c r="S536" t="s">
        <v>5</v>
      </c>
      <c r="T536" t="s">
        <v>67252</v>
      </c>
      <c r="U536" t="s">
        <v>3766</v>
      </c>
      <c r="V536" t="s">
        <v>5</v>
      </c>
      <c r="W536" t="s">
        <v>5</v>
      </c>
      <c r="X536" t="s">
        <v>5</v>
      </c>
      <c r="Y536" t="s">
        <v>5</v>
      </c>
      <c r="Z536" t="s">
        <v>5</v>
      </c>
    </row>
    <row r="537" spans="1:26">
      <c r="A537" t="s">
        <v>67865</v>
      </c>
      <c r="C537" t="s">
        <v>138684</v>
      </c>
      <c r="D537" s="27" t="s">
        <v>67866</v>
      </c>
      <c r="E537" t="s">
        <v>2545</v>
      </c>
      <c r="F537" t="s">
        <v>2546</v>
      </c>
      <c r="G537" s="146">
        <v>200</v>
      </c>
      <c r="H537" s="149">
        <v>1</v>
      </c>
      <c r="I537" t="s">
        <v>167</v>
      </c>
      <c r="J537" t="s">
        <v>5</v>
      </c>
      <c r="K537" t="s">
        <v>1633</v>
      </c>
      <c r="L537" t="s">
        <v>1634</v>
      </c>
      <c r="M537" t="s">
        <v>67867</v>
      </c>
      <c r="N537" t="s">
        <v>67639</v>
      </c>
      <c r="O537" t="s">
        <v>52707</v>
      </c>
      <c r="P537" t="s">
        <v>5</v>
      </c>
      <c r="Q537" t="s">
        <v>5</v>
      </c>
      <c r="R537" t="s">
        <v>5</v>
      </c>
      <c r="S537" t="s">
        <v>5</v>
      </c>
      <c r="T537" t="s">
        <v>67252</v>
      </c>
      <c r="U537" t="s">
        <v>3766</v>
      </c>
      <c r="V537" t="s">
        <v>5</v>
      </c>
      <c r="W537" t="s">
        <v>5</v>
      </c>
      <c r="X537" t="s">
        <v>5</v>
      </c>
      <c r="Y537" t="s">
        <v>5</v>
      </c>
      <c r="Z537" t="s">
        <v>5</v>
      </c>
    </row>
    <row r="538" spans="1:26">
      <c r="A538" t="s">
        <v>67868</v>
      </c>
      <c r="C538" t="s">
        <v>138685</v>
      </c>
      <c r="D538" s="27" t="s">
        <v>67869</v>
      </c>
      <c r="E538" t="s">
        <v>2545</v>
      </c>
      <c r="F538" t="s">
        <v>2546</v>
      </c>
      <c r="G538" s="146">
        <v>275</v>
      </c>
      <c r="H538" s="149">
        <v>1</v>
      </c>
      <c r="I538" t="s">
        <v>167</v>
      </c>
      <c r="J538" t="s">
        <v>5</v>
      </c>
      <c r="K538" t="s">
        <v>1633</v>
      </c>
      <c r="L538" t="s">
        <v>1634</v>
      </c>
      <c r="M538" t="s">
        <v>67870</v>
      </c>
      <c r="N538" t="s">
        <v>67639</v>
      </c>
      <c r="O538" t="s">
        <v>52707</v>
      </c>
      <c r="P538" t="s">
        <v>5</v>
      </c>
      <c r="Q538" t="s">
        <v>5</v>
      </c>
      <c r="R538" t="s">
        <v>5</v>
      </c>
      <c r="S538" t="s">
        <v>5</v>
      </c>
      <c r="T538" t="s">
        <v>67252</v>
      </c>
      <c r="U538" t="s">
        <v>3766</v>
      </c>
      <c r="V538" t="s">
        <v>5</v>
      </c>
      <c r="W538" t="s">
        <v>5</v>
      </c>
      <c r="X538" t="s">
        <v>5</v>
      </c>
      <c r="Y538" t="s">
        <v>5</v>
      </c>
      <c r="Z538" t="s">
        <v>5</v>
      </c>
    </row>
    <row r="539" spans="1:26">
      <c r="A539" t="s">
        <v>67871</v>
      </c>
      <c r="C539" t="s">
        <v>138686</v>
      </c>
      <c r="D539" s="27" t="s">
        <v>67872</v>
      </c>
      <c r="E539" t="s">
        <v>2545</v>
      </c>
      <c r="F539" t="s">
        <v>2546</v>
      </c>
      <c r="G539" s="146">
        <v>200</v>
      </c>
      <c r="H539" s="149">
        <v>1</v>
      </c>
      <c r="I539" t="s">
        <v>167</v>
      </c>
      <c r="J539" t="s">
        <v>5</v>
      </c>
      <c r="K539" t="s">
        <v>1633</v>
      </c>
      <c r="L539" t="s">
        <v>1634</v>
      </c>
      <c r="M539" t="s">
        <v>67873</v>
      </c>
      <c r="N539" t="s">
        <v>67639</v>
      </c>
      <c r="O539" t="s">
        <v>52707</v>
      </c>
      <c r="P539" t="s">
        <v>5</v>
      </c>
      <c r="Q539" t="s">
        <v>5</v>
      </c>
      <c r="R539" t="s">
        <v>5</v>
      </c>
      <c r="S539" t="s">
        <v>5</v>
      </c>
      <c r="T539" t="s">
        <v>67252</v>
      </c>
      <c r="U539" t="s">
        <v>3766</v>
      </c>
      <c r="V539" t="s">
        <v>5</v>
      </c>
      <c r="W539" t="s">
        <v>5</v>
      </c>
      <c r="X539" t="s">
        <v>5</v>
      </c>
      <c r="Y539" t="s">
        <v>5</v>
      </c>
      <c r="Z539" t="s">
        <v>5</v>
      </c>
    </row>
    <row r="540" spans="1:26">
      <c r="A540" t="s">
        <v>67874</v>
      </c>
      <c r="C540" t="s">
        <v>138687</v>
      </c>
      <c r="D540" s="27" t="s">
        <v>67875</v>
      </c>
      <c r="E540" t="s">
        <v>2545</v>
      </c>
      <c r="F540" t="s">
        <v>2546</v>
      </c>
      <c r="G540" s="146">
        <v>275</v>
      </c>
      <c r="H540" s="149">
        <v>1</v>
      </c>
      <c r="I540" t="s">
        <v>167</v>
      </c>
      <c r="J540" t="s">
        <v>5</v>
      </c>
      <c r="K540" t="s">
        <v>1633</v>
      </c>
      <c r="L540" t="s">
        <v>1634</v>
      </c>
      <c r="M540" t="s">
        <v>67876</v>
      </c>
      <c r="N540" t="s">
        <v>67639</v>
      </c>
      <c r="O540" t="s">
        <v>52707</v>
      </c>
      <c r="P540" t="s">
        <v>5</v>
      </c>
      <c r="Q540" t="s">
        <v>5</v>
      </c>
      <c r="R540" t="s">
        <v>5</v>
      </c>
      <c r="S540" t="s">
        <v>5</v>
      </c>
      <c r="T540" t="s">
        <v>67252</v>
      </c>
      <c r="U540" t="s">
        <v>3766</v>
      </c>
      <c r="V540" t="s">
        <v>5</v>
      </c>
      <c r="W540" t="s">
        <v>5</v>
      </c>
      <c r="X540" t="s">
        <v>5</v>
      </c>
      <c r="Y540" t="s">
        <v>5</v>
      </c>
      <c r="Z540" t="s">
        <v>5</v>
      </c>
    </row>
    <row r="541" spans="1:26">
      <c r="A541" t="s">
        <v>67877</v>
      </c>
      <c r="C541" t="s">
        <v>138688</v>
      </c>
      <c r="D541" s="27" t="s">
        <v>67878</v>
      </c>
      <c r="E541" t="s">
        <v>2545</v>
      </c>
      <c r="F541" t="s">
        <v>2546</v>
      </c>
      <c r="G541" s="146">
        <v>200</v>
      </c>
      <c r="H541" s="149">
        <v>1</v>
      </c>
      <c r="I541" t="s">
        <v>167</v>
      </c>
      <c r="J541" t="s">
        <v>5</v>
      </c>
      <c r="K541" t="s">
        <v>1633</v>
      </c>
      <c r="L541" t="s">
        <v>1634</v>
      </c>
      <c r="M541" t="s">
        <v>67879</v>
      </c>
      <c r="N541" t="s">
        <v>67639</v>
      </c>
      <c r="O541" t="s">
        <v>52707</v>
      </c>
      <c r="P541" t="s">
        <v>5</v>
      </c>
      <c r="Q541" t="s">
        <v>5</v>
      </c>
      <c r="R541" t="s">
        <v>5</v>
      </c>
      <c r="S541" t="s">
        <v>5</v>
      </c>
      <c r="T541" t="s">
        <v>67252</v>
      </c>
      <c r="U541" t="s">
        <v>3766</v>
      </c>
      <c r="V541" t="s">
        <v>5</v>
      </c>
      <c r="W541" t="s">
        <v>5</v>
      </c>
      <c r="X541" t="s">
        <v>5</v>
      </c>
      <c r="Y541" t="s">
        <v>5</v>
      </c>
      <c r="Z541" t="s">
        <v>5</v>
      </c>
    </row>
    <row r="542" spans="1:26">
      <c r="A542" t="s">
        <v>67880</v>
      </c>
      <c r="C542" t="s">
        <v>138689</v>
      </c>
      <c r="D542" s="27" t="s">
        <v>67881</v>
      </c>
      <c r="E542" t="s">
        <v>2545</v>
      </c>
      <c r="F542" t="s">
        <v>2546</v>
      </c>
      <c r="G542" s="146">
        <v>275</v>
      </c>
      <c r="H542" s="149">
        <v>1</v>
      </c>
      <c r="I542" t="s">
        <v>167</v>
      </c>
      <c r="J542" t="s">
        <v>5</v>
      </c>
      <c r="K542" t="s">
        <v>1633</v>
      </c>
      <c r="L542" t="s">
        <v>1634</v>
      </c>
      <c r="M542" t="s">
        <v>67882</v>
      </c>
      <c r="N542" t="s">
        <v>67639</v>
      </c>
      <c r="O542" t="s">
        <v>52707</v>
      </c>
      <c r="P542" t="s">
        <v>5</v>
      </c>
      <c r="Q542" t="s">
        <v>5</v>
      </c>
      <c r="R542" t="s">
        <v>5</v>
      </c>
      <c r="S542" t="s">
        <v>5</v>
      </c>
      <c r="T542" t="s">
        <v>67252</v>
      </c>
      <c r="U542" t="s">
        <v>3766</v>
      </c>
      <c r="V542" t="s">
        <v>5</v>
      </c>
      <c r="W542" t="s">
        <v>5</v>
      </c>
      <c r="X542" t="s">
        <v>5</v>
      </c>
      <c r="Y542" t="s">
        <v>5</v>
      </c>
      <c r="Z542" t="s">
        <v>5</v>
      </c>
    </row>
    <row r="543" spans="1:26">
      <c r="A543" t="s">
        <v>67883</v>
      </c>
      <c r="C543" t="s">
        <v>138690</v>
      </c>
      <c r="D543" s="27" t="s">
        <v>67884</v>
      </c>
      <c r="E543" t="s">
        <v>2545</v>
      </c>
      <c r="F543" t="s">
        <v>2546</v>
      </c>
      <c r="G543" s="146">
        <v>12400</v>
      </c>
      <c r="H543" s="149">
        <v>1</v>
      </c>
      <c r="I543" t="s">
        <v>167</v>
      </c>
      <c r="J543" t="s">
        <v>5</v>
      </c>
      <c r="K543" t="s">
        <v>1633</v>
      </c>
      <c r="L543" t="s">
        <v>1634</v>
      </c>
      <c r="M543" t="s">
        <v>67885</v>
      </c>
      <c r="N543" t="s">
        <v>67639</v>
      </c>
      <c r="O543" t="s">
        <v>52707</v>
      </c>
      <c r="P543" t="s">
        <v>5</v>
      </c>
      <c r="Q543" t="s">
        <v>5</v>
      </c>
      <c r="R543" t="s">
        <v>5</v>
      </c>
      <c r="S543" t="s">
        <v>5</v>
      </c>
      <c r="T543" t="s">
        <v>67252</v>
      </c>
      <c r="U543" t="s">
        <v>3766</v>
      </c>
      <c r="V543" t="s">
        <v>5</v>
      </c>
      <c r="W543" t="s">
        <v>5</v>
      </c>
      <c r="X543" t="s">
        <v>5</v>
      </c>
      <c r="Y543" t="s">
        <v>5</v>
      </c>
      <c r="Z543" t="s">
        <v>5</v>
      </c>
    </row>
    <row r="544" spans="1:26">
      <c r="A544" t="s">
        <v>67886</v>
      </c>
      <c r="C544" t="s">
        <v>138691</v>
      </c>
      <c r="D544" s="27" t="s">
        <v>67887</v>
      </c>
      <c r="E544" t="s">
        <v>2545</v>
      </c>
      <c r="F544" t="s">
        <v>2546</v>
      </c>
      <c r="G544" s="146">
        <v>12400</v>
      </c>
      <c r="H544" s="149">
        <v>1</v>
      </c>
      <c r="I544" t="s">
        <v>167</v>
      </c>
      <c r="J544" t="s">
        <v>5</v>
      </c>
      <c r="K544" t="s">
        <v>1633</v>
      </c>
      <c r="L544" t="s">
        <v>1634</v>
      </c>
      <c r="M544" t="s">
        <v>67888</v>
      </c>
      <c r="N544" t="s">
        <v>67639</v>
      </c>
      <c r="O544" t="s">
        <v>52707</v>
      </c>
      <c r="P544" t="s">
        <v>5</v>
      </c>
      <c r="Q544" t="s">
        <v>5</v>
      </c>
      <c r="R544" t="s">
        <v>5</v>
      </c>
      <c r="S544" t="s">
        <v>5</v>
      </c>
      <c r="T544" t="s">
        <v>67252</v>
      </c>
      <c r="U544" t="s">
        <v>3766</v>
      </c>
      <c r="V544" t="s">
        <v>5</v>
      </c>
      <c r="W544" t="s">
        <v>5</v>
      </c>
      <c r="X544" t="s">
        <v>5</v>
      </c>
      <c r="Y544" t="s">
        <v>5</v>
      </c>
      <c r="Z544" t="s">
        <v>5</v>
      </c>
    </row>
    <row r="545" spans="1:26">
      <c r="A545" t="s">
        <v>67889</v>
      </c>
      <c r="C545" t="s">
        <v>138692</v>
      </c>
      <c r="D545" s="27" t="s">
        <v>67890</v>
      </c>
      <c r="E545" t="s">
        <v>2545</v>
      </c>
      <c r="F545" t="s">
        <v>2546</v>
      </c>
      <c r="G545" s="146">
        <v>17050</v>
      </c>
      <c r="H545" s="149">
        <v>1</v>
      </c>
      <c r="I545" t="s">
        <v>167</v>
      </c>
      <c r="J545" t="s">
        <v>5</v>
      </c>
      <c r="K545" t="s">
        <v>1633</v>
      </c>
      <c r="L545" t="s">
        <v>1634</v>
      </c>
      <c r="M545" t="s">
        <v>67891</v>
      </c>
      <c r="N545" t="s">
        <v>67639</v>
      </c>
      <c r="O545" t="s">
        <v>52707</v>
      </c>
      <c r="P545" t="s">
        <v>5</v>
      </c>
      <c r="Q545" t="s">
        <v>5</v>
      </c>
      <c r="R545" t="s">
        <v>5</v>
      </c>
      <c r="S545" t="s">
        <v>5</v>
      </c>
      <c r="T545" t="s">
        <v>67252</v>
      </c>
      <c r="U545" t="s">
        <v>3766</v>
      </c>
      <c r="V545" t="s">
        <v>5</v>
      </c>
      <c r="W545" t="s">
        <v>5</v>
      </c>
      <c r="X545" t="s">
        <v>5</v>
      </c>
      <c r="Y545" t="s">
        <v>5</v>
      </c>
      <c r="Z545" t="s">
        <v>5</v>
      </c>
    </row>
    <row r="546" spans="1:26">
      <c r="A546" t="s">
        <v>67892</v>
      </c>
      <c r="C546" t="s">
        <v>138693</v>
      </c>
      <c r="D546" s="27" t="s">
        <v>67893</v>
      </c>
      <c r="E546" t="s">
        <v>2545</v>
      </c>
      <c r="F546" t="s">
        <v>2546</v>
      </c>
      <c r="G546" s="146">
        <v>17050</v>
      </c>
      <c r="H546" s="149">
        <v>1</v>
      </c>
      <c r="I546" t="s">
        <v>167</v>
      </c>
      <c r="J546" t="s">
        <v>5</v>
      </c>
      <c r="K546" t="s">
        <v>1633</v>
      </c>
      <c r="L546" t="s">
        <v>1634</v>
      </c>
      <c r="M546" t="s">
        <v>67894</v>
      </c>
      <c r="N546" t="s">
        <v>67639</v>
      </c>
      <c r="O546" t="s">
        <v>52707</v>
      </c>
      <c r="P546" t="s">
        <v>5</v>
      </c>
      <c r="Q546" t="s">
        <v>5</v>
      </c>
      <c r="R546" t="s">
        <v>5</v>
      </c>
      <c r="S546" t="s">
        <v>5</v>
      </c>
      <c r="T546" t="s">
        <v>67252</v>
      </c>
      <c r="U546" t="s">
        <v>3766</v>
      </c>
      <c r="V546" t="s">
        <v>5</v>
      </c>
      <c r="W546" t="s">
        <v>5</v>
      </c>
      <c r="X546" t="s">
        <v>5</v>
      </c>
      <c r="Y546" t="s">
        <v>5</v>
      </c>
      <c r="Z546" t="s">
        <v>5</v>
      </c>
    </row>
    <row r="547" spans="1:26">
      <c r="A547" t="s">
        <v>67895</v>
      </c>
      <c r="C547" t="s">
        <v>138694</v>
      </c>
      <c r="D547" s="27" t="s">
        <v>67896</v>
      </c>
      <c r="E547" t="s">
        <v>2545</v>
      </c>
      <c r="F547" t="s">
        <v>2546</v>
      </c>
      <c r="G547" s="146">
        <v>12400</v>
      </c>
      <c r="H547" s="149">
        <v>1</v>
      </c>
      <c r="I547" t="s">
        <v>167</v>
      </c>
      <c r="J547" t="s">
        <v>5</v>
      </c>
      <c r="K547" t="s">
        <v>1633</v>
      </c>
      <c r="L547" t="s">
        <v>1634</v>
      </c>
      <c r="M547" t="s">
        <v>67897</v>
      </c>
      <c r="N547" t="s">
        <v>67639</v>
      </c>
      <c r="O547" t="s">
        <v>52707</v>
      </c>
      <c r="P547" t="s">
        <v>5</v>
      </c>
      <c r="Q547" t="s">
        <v>5</v>
      </c>
      <c r="R547" t="s">
        <v>5</v>
      </c>
      <c r="S547" t="s">
        <v>5</v>
      </c>
      <c r="T547" t="s">
        <v>67252</v>
      </c>
      <c r="U547" t="s">
        <v>3766</v>
      </c>
      <c r="V547" t="s">
        <v>5</v>
      </c>
      <c r="W547" t="s">
        <v>5</v>
      </c>
      <c r="X547" t="s">
        <v>5</v>
      </c>
      <c r="Y547" t="s">
        <v>5</v>
      </c>
      <c r="Z547" t="s">
        <v>5</v>
      </c>
    </row>
    <row r="548" spans="1:26">
      <c r="A548" t="s">
        <v>67898</v>
      </c>
      <c r="C548" t="s">
        <v>138695</v>
      </c>
      <c r="D548" s="27" t="s">
        <v>67899</v>
      </c>
      <c r="E548" t="s">
        <v>2545</v>
      </c>
      <c r="F548" t="s">
        <v>2546</v>
      </c>
      <c r="G548" s="146">
        <v>17050</v>
      </c>
      <c r="H548" s="149">
        <v>1</v>
      </c>
      <c r="I548" t="s">
        <v>167</v>
      </c>
      <c r="J548" t="s">
        <v>5</v>
      </c>
      <c r="K548" t="s">
        <v>1633</v>
      </c>
      <c r="L548" t="s">
        <v>1634</v>
      </c>
      <c r="M548" t="s">
        <v>67900</v>
      </c>
      <c r="N548" t="s">
        <v>67639</v>
      </c>
      <c r="O548" t="s">
        <v>52707</v>
      </c>
      <c r="P548" t="s">
        <v>5</v>
      </c>
      <c r="Q548" t="s">
        <v>5</v>
      </c>
      <c r="R548" t="s">
        <v>5</v>
      </c>
      <c r="S548" t="s">
        <v>5</v>
      </c>
      <c r="T548" t="s">
        <v>67252</v>
      </c>
      <c r="U548" t="s">
        <v>3766</v>
      </c>
      <c r="V548" t="s">
        <v>5</v>
      </c>
      <c r="W548" t="s">
        <v>5</v>
      </c>
      <c r="X548" t="s">
        <v>5</v>
      </c>
      <c r="Y548" t="s">
        <v>5</v>
      </c>
      <c r="Z548" t="s">
        <v>5</v>
      </c>
    </row>
    <row r="549" spans="1:26">
      <c r="A549" t="s">
        <v>67901</v>
      </c>
      <c r="C549" t="s">
        <v>138696</v>
      </c>
      <c r="D549" s="27" t="s">
        <v>67902</v>
      </c>
      <c r="E549" t="s">
        <v>2545</v>
      </c>
      <c r="F549" t="s">
        <v>2546</v>
      </c>
      <c r="G549" s="146">
        <v>7975</v>
      </c>
      <c r="H549" s="149">
        <v>1</v>
      </c>
      <c r="I549" t="s">
        <v>167</v>
      </c>
      <c r="J549" t="s">
        <v>5</v>
      </c>
      <c r="K549" t="s">
        <v>1633</v>
      </c>
      <c r="L549" t="s">
        <v>1634</v>
      </c>
      <c r="M549" t="s">
        <v>67903</v>
      </c>
      <c r="N549" t="s">
        <v>67639</v>
      </c>
      <c r="O549" t="s">
        <v>52707</v>
      </c>
      <c r="P549" t="s">
        <v>5</v>
      </c>
      <c r="Q549" t="s">
        <v>5</v>
      </c>
      <c r="R549" t="s">
        <v>5</v>
      </c>
      <c r="S549" t="s">
        <v>5</v>
      </c>
      <c r="T549" t="s">
        <v>67252</v>
      </c>
      <c r="U549" t="s">
        <v>3766</v>
      </c>
      <c r="V549" t="s">
        <v>5</v>
      </c>
      <c r="W549" t="s">
        <v>5</v>
      </c>
      <c r="X549" t="s">
        <v>5</v>
      </c>
      <c r="Y549" t="s">
        <v>5</v>
      </c>
      <c r="Z549" t="s">
        <v>5</v>
      </c>
    </row>
    <row r="550" spans="1:26">
      <c r="A550" t="s">
        <v>67904</v>
      </c>
      <c r="C550" t="s">
        <v>138697</v>
      </c>
      <c r="D550" s="27" t="s">
        <v>67905</v>
      </c>
      <c r="E550" t="s">
        <v>2545</v>
      </c>
      <c r="F550" t="s">
        <v>2546</v>
      </c>
      <c r="G550" s="146">
        <v>5800</v>
      </c>
      <c r="H550" s="149">
        <v>1</v>
      </c>
      <c r="I550" t="s">
        <v>167</v>
      </c>
      <c r="J550" t="s">
        <v>5</v>
      </c>
      <c r="K550" t="s">
        <v>1633</v>
      </c>
      <c r="L550" t="s">
        <v>1634</v>
      </c>
      <c r="M550" t="s">
        <v>67906</v>
      </c>
      <c r="N550" t="s">
        <v>67639</v>
      </c>
      <c r="O550" t="s">
        <v>52707</v>
      </c>
      <c r="P550" t="s">
        <v>5</v>
      </c>
      <c r="Q550" t="s">
        <v>5</v>
      </c>
      <c r="R550" t="s">
        <v>5</v>
      </c>
      <c r="S550" t="s">
        <v>5</v>
      </c>
      <c r="T550" t="s">
        <v>67252</v>
      </c>
      <c r="U550" t="s">
        <v>3766</v>
      </c>
      <c r="V550" t="s">
        <v>5</v>
      </c>
      <c r="W550" t="s">
        <v>5</v>
      </c>
      <c r="X550" t="s">
        <v>5</v>
      </c>
      <c r="Y550" t="s">
        <v>5</v>
      </c>
      <c r="Z550" t="s">
        <v>5</v>
      </c>
    </row>
    <row r="551" spans="1:26">
      <c r="A551" t="s">
        <v>67907</v>
      </c>
      <c r="C551" t="s">
        <v>138698</v>
      </c>
      <c r="D551" s="27" t="s">
        <v>67908</v>
      </c>
      <c r="E551" t="s">
        <v>2545</v>
      </c>
      <c r="F551" t="s">
        <v>2546</v>
      </c>
      <c r="G551" s="146">
        <v>5800</v>
      </c>
      <c r="H551" s="149">
        <v>1</v>
      </c>
      <c r="I551" t="s">
        <v>167</v>
      </c>
      <c r="J551" t="s">
        <v>5</v>
      </c>
      <c r="K551" t="s">
        <v>1633</v>
      </c>
      <c r="L551" t="s">
        <v>1634</v>
      </c>
      <c r="M551" t="s">
        <v>67909</v>
      </c>
      <c r="N551" t="s">
        <v>67639</v>
      </c>
      <c r="O551" t="s">
        <v>52707</v>
      </c>
      <c r="P551" t="s">
        <v>5</v>
      </c>
      <c r="Q551" t="s">
        <v>5</v>
      </c>
      <c r="R551" t="s">
        <v>5</v>
      </c>
      <c r="S551" t="s">
        <v>5</v>
      </c>
      <c r="T551" t="s">
        <v>67252</v>
      </c>
      <c r="U551" t="s">
        <v>3766</v>
      </c>
      <c r="V551" t="s">
        <v>5</v>
      </c>
      <c r="W551" t="s">
        <v>5</v>
      </c>
      <c r="X551" t="s">
        <v>5</v>
      </c>
      <c r="Y551" t="s">
        <v>5</v>
      </c>
      <c r="Z551" t="s">
        <v>5</v>
      </c>
    </row>
    <row r="552" spans="1:26">
      <c r="A552" t="s">
        <v>67910</v>
      </c>
      <c r="C552" t="s">
        <v>138699</v>
      </c>
      <c r="D552" s="27" t="s">
        <v>67911</v>
      </c>
      <c r="E552" t="s">
        <v>2545</v>
      </c>
      <c r="F552" t="s">
        <v>2546</v>
      </c>
      <c r="G552" s="146">
        <v>1600</v>
      </c>
      <c r="H552" s="149">
        <v>1</v>
      </c>
      <c r="I552" t="s">
        <v>167</v>
      </c>
      <c r="J552" t="s">
        <v>5</v>
      </c>
      <c r="K552" t="s">
        <v>1633</v>
      </c>
      <c r="L552" t="s">
        <v>1634</v>
      </c>
      <c r="M552" t="s">
        <v>67912</v>
      </c>
      <c r="N552" t="s">
        <v>67639</v>
      </c>
      <c r="O552" t="s">
        <v>52707</v>
      </c>
      <c r="P552" t="s">
        <v>5</v>
      </c>
      <c r="Q552" t="s">
        <v>5</v>
      </c>
      <c r="R552" t="s">
        <v>5</v>
      </c>
      <c r="S552" t="s">
        <v>5</v>
      </c>
      <c r="T552" t="s">
        <v>67252</v>
      </c>
      <c r="U552" t="s">
        <v>3766</v>
      </c>
      <c r="V552" t="s">
        <v>5</v>
      </c>
      <c r="W552" t="s">
        <v>5</v>
      </c>
      <c r="X552" t="s">
        <v>5</v>
      </c>
      <c r="Y552" t="s">
        <v>5</v>
      </c>
      <c r="Z552" t="s">
        <v>5</v>
      </c>
    </row>
    <row r="553" spans="1:26">
      <c r="A553" t="s">
        <v>67913</v>
      </c>
      <c r="C553" t="s">
        <v>138700</v>
      </c>
      <c r="D553" s="27" t="s">
        <v>67914</v>
      </c>
      <c r="E553" t="s">
        <v>2545</v>
      </c>
      <c r="F553" t="s">
        <v>2546</v>
      </c>
      <c r="G553" s="146">
        <v>5800</v>
      </c>
      <c r="H553" s="149">
        <v>1</v>
      </c>
      <c r="I553" t="s">
        <v>167</v>
      </c>
      <c r="J553" t="s">
        <v>5</v>
      </c>
      <c r="K553" t="s">
        <v>1633</v>
      </c>
      <c r="L553" t="s">
        <v>1634</v>
      </c>
      <c r="M553" t="s">
        <v>67915</v>
      </c>
      <c r="N553" t="s">
        <v>67639</v>
      </c>
      <c r="O553" t="s">
        <v>52707</v>
      </c>
      <c r="P553" t="s">
        <v>5</v>
      </c>
      <c r="Q553" t="s">
        <v>5</v>
      </c>
      <c r="R553" t="s">
        <v>5</v>
      </c>
      <c r="S553" t="s">
        <v>5</v>
      </c>
      <c r="T553" t="s">
        <v>67252</v>
      </c>
      <c r="U553" t="s">
        <v>3766</v>
      </c>
      <c r="V553" t="s">
        <v>5</v>
      </c>
      <c r="W553" t="s">
        <v>5</v>
      </c>
      <c r="X553" t="s">
        <v>5</v>
      </c>
      <c r="Y553" t="s">
        <v>5</v>
      </c>
      <c r="Z553" t="s">
        <v>5</v>
      </c>
    </row>
    <row r="554" spans="1:26">
      <c r="A554" t="s">
        <v>67916</v>
      </c>
      <c r="C554" t="s">
        <v>138701</v>
      </c>
      <c r="D554" s="27" t="s">
        <v>67917</v>
      </c>
      <c r="E554" t="s">
        <v>2545</v>
      </c>
      <c r="F554" t="s">
        <v>2546</v>
      </c>
      <c r="G554" s="146">
        <v>1600</v>
      </c>
      <c r="H554" s="149">
        <v>1</v>
      </c>
      <c r="I554" t="s">
        <v>167</v>
      </c>
      <c r="J554" t="s">
        <v>5</v>
      </c>
      <c r="K554" t="s">
        <v>1633</v>
      </c>
      <c r="L554" t="s">
        <v>1634</v>
      </c>
      <c r="M554" t="s">
        <v>67918</v>
      </c>
      <c r="N554" t="s">
        <v>67639</v>
      </c>
      <c r="O554" t="s">
        <v>52707</v>
      </c>
      <c r="P554" t="s">
        <v>5</v>
      </c>
      <c r="Q554" t="s">
        <v>5</v>
      </c>
      <c r="R554" t="s">
        <v>5</v>
      </c>
      <c r="S554" t="s">
        <v>5</v>
      </c>
      <c r="T554" t="s">
        <v>67252</v>
      </c>
      <c r="U554" t="s">
        <v>3766</v>
      </c>
      <c r="V554" t="s">
        <v>5</v>
      </c>
      <c r="W554" t="s">
        <v>5</v>
      </c>
      <c r="X554" t="s">
        <v>5</v>
      </c>
      <c r="Y554" t="s">
        <v>5</v>
      </c>
      <c r="Z554" t="s">
        <v>5</v>
      </c>
    </row>
    <row r="555" spans="1:26">
      <c r="A555" t="s">
        <v>67919</v>
      </c>
      <c r="C555" t="s">
        <v>138702</v>
      </c>
      <c r="D555" s="27" t="s">
        <v>67920</v>
      </c>
      <c r="E555" t="s">
        <v>2545</v>
      </c>
      <c r="F555" t="s">
        <v>2546</v>
      </c>
      <c r="G555" s="146">
        <v>5800</v>
      </c>
      <c r="H555" s="149">
        <v>1</v>
      </c>
      <c r="I555" t="s">
        <v>167</v>
      </c>
      <c r="J555" t="s">
        <v>5</v>
      </c>
      <c r="K555" t="s">
        <v>1633</v>
      </c>
      <c r="L555" t="s">
        <v>1634</v>
      </c>
      <c r="M555" t="s">
        <v>67921</v>
      </c>
      <c r="N555" t="s">
        <v>67639</v>
      </c>
      <c r="O555" t="s">
        <v>52707</v>
      </c>
      <c r="P555" t="s">
        <v>5</v>
      </c>
      <c r="Q555" t="s">
        <v>5</v>
      </c>
      <c r="R555" t="s">
        <v>5</v>
      </c>
      <c r="S555" t="s">
        <v>5</v>
      </c>
      <c r="T555" t="s">
        <v>67252</v>
      </c>
      <c r="U555" t="s">
        <v>3766</v>
      </c>
      <c r="V555" t="s">
        <v>5</v>
      </c>
      <c r="W555" t="s">
        <v>5</v>
      </c>
      <c r="X555" t="s">
        <v>5</v>
      </c>
      <c r="Y555" t="s">
        <v>5</v>
      </c>
      <c r="Z555" t="s">
        <v>5</v>
      </c>
    </row>
    <row r="556" spans="1:26">
      <c r="A556" t="s">
        <v>67922</v>
      </c>
      <c r="C556" t="s">
        <v>138703</v>
      </c>
      <c r="D556" s="27" t="s">
        <v>67923</v>
      </c>
      <c r="E556" t="s">
        <v>2545</v>
      </c>
      <c r="F556" t="s">
        <v>2546</v>
      </c>
      <c r="G556" s="146">
        <v>7975</v>
      </c>
      <c r="H556" s="149">
        <v>1</v>
      </c>
      <c r="I556" t="s">
        <v>167</v>
      </c>
      <c r="J556" t="s">
        <v>5</v>
      </c>
      <c r="K556" t="s">
        <v>1633</v>
      </c>
      <c r="L556" t="s">
        <v>1634</v>
      </c>
      <c r="M556" t="s">
        <v>67924</v>
      </c>
      <c r="N556" t="s">
        <v>67639</v>
      </c>
      <c r="O556" t="s">
        <v>52707</v>
      </c>
      <c r="P556" t="s">
        <v>5</v>
      </c>
      <c r="Q556" t="s">
        <v>5</v>
      </c>
      <c r="R556" t="s">
        <v>5</v>
      </c>
      <c r="S556" t="s">
        <v>5</v>
      </c>
      <c r="T556" t="s">
        <v>67252</v>
      </c>
      <c r="U556" t="s">
        <v>3766</v>
      </c>
      <c r="V556" t="s">
        <v>5</v>
      </c>
      <c r="W556" t="s">
        <v>5</v>
      </c>
      <c r="X556" t="s">
        <v>5</v>
      </c>
      <c r="Y556" t="s">
        <v>5</v>
      </c>
      <c r="Z556" t="s">
        <v>5</v>
      </c>
    </row>
    <row r="557" spans="1:26">
      <c r="A557" t="s">
        <v>67925</v>
      </c>
      <c r="C557" t="s">
        <v>138704</v>
      </c>
      <c r="D557" s="27" t="s">
        <v>67926</v>
      </c>
      <c r="E557" t="s">
        <v>2545</v>
      </c>
      <c r="F557" t="s">
        <v>2546</v>
      </c>
      <c r="G557" s="146">
        <v>2200</v>
      </c>
      <c r="H557" s="149">
        <v>1</v>
      </c>
      <c r="I557" t="s">
        <v>167</v>
      </c>
      <c r="J557" t="s">
        <v>5</v>
      </c>
      <c r="K557" t="s">
        <v>1633</v>
      </c>
      <c r="L557" t="s">
        <v>1634</v>
      </c>
      <c r="M557" t="s">
        <v>67927</v>
      </c>
      <c r="N557" t="s">
        <v>67639</v>
      </c>
      <c r="O557" t="s">
        <v>52707</v>
      </c>
      <c r="P557" t="s">
        <v>5</v>
      </c>
      <c r="Q557" t="s">
        <v>5</v>
      </c>
      <c r="R557" t="s">
        <v>5</v>
      </c>
      <c r="S557" t="s">
        <v>5</v>
      </c>
      <c r="T557" t="s">
        <v>67252</v>
      </c>
      <c r="U557" t="s">
        <v>3766</v>
      </c>
      <c r="V557" t="s">
        <v>5</v>
      </c>
      <c r="W557" t="s">
        <v>5</v>
      </c>
      <c r="X557" t="s">
        <v>5</v>
      </c>
      <c r="Y557" t="s">
        <v>5</v>
      </c>
      <c r="Z557" t="s">
        <v>5</v>
      </c>
    </row>
    <row r="558" spans="1:26">
      <c r="A558" t="s">
        <v>67928</v>
      </c>
      <c r="C558" t="s">
        <v>138705</v>
      </c>
      <c r="D558" s="27" t="s">
        <v>67929</v>
      </c>
      <c r="E558" t="s">
        <v>2545</v>
      </c>
      <c r="F558" t="s">
        <v>2546</v>
      </c>
      <c r="G558" s="146">
        <v>7975</v>
      </c>
      <c r="H558" s="149">
        <v>1</v>
      </c>
      <c r="I558" t="s">
        <v>167</v>
      </c>
      <c r="J558" t="s">
        <v>5</v>
      </c>
      <c r="K558" t="s">
        <v>1633</v>
      </c>
      <c r="L558" t="s">
        <v>1634</v>
      </c>
      <c r="M558" t="s">
        <v>67930</v>
      </c>
      <c r="N558" t="s">
        <v>67639</v>
      </c>
      <c r="O558" t="s">
        <v>52707</v>
      </c>
      <c r="P558" t="s">
        <v>5</v>
      </c>
      <c r="Q558" t="s">
        <v>5</v>
      </c>
      <c r="R558" t="s">
        <v>5</v>
      </c>
      <c r="S558" t="s">
        <v>5</v>
      </c>
      <c r="T558" t="s">
        <v>67252</v>
      </c>
      <c r="U558" t="s">
        <v>3766</v>
      </c>
      <c r="V558" t="s">
        <v>5</v>
      </c>
      <c r="W558" t="s">
        <v>5</v>
      </c>
      <c r="X558" t="s">
        <v>5</v>
      </c>
      <c r="Y558" t="s">
        <v>5</v>
      </c>
      <c r="Z558" t="s">
        <v>5</v>
      </c>
    </row>
    <row r="559" spans="1:26">
      <c r="A559" t="s">
        <v>67931</v>
      </c>
      <c r="C559" t="s">
        <v>138706</v>
      </c>
      <c r="D559" s="27" t="s">
        <v>67932</v>
      </c>
      <c r="E559" t="s">
        <v>2545</v>
      </c>
      <c r="F559" t="s">
        <v>2546</v>
      </c>
      <c r="G559" s="146">
        <v>2200</v>
      </c>
      <c r="H559" s="149">
        <v>1</v>
      </c>
      <c r="I559" t="s">
        <v>167</v>
      </c>
      <c r="J559" t="s">
        <v>5</v>
      </c>
      <c r="K559" t="s">
        <v>1633</v>
      </c>
      <c r="L559" t="s">
        <v>1634</v>
      </c>
      <c r="M559" t="s">
        <v>67933</v>
      </c>
      <c r="N559" t="s">
        <v>67639</v>
      </c>
      <c r="O559" t="s">
        <v>52707</v>
      </c>
      <c r="P559" t="s">
        <v>5</v>
      </c>
      <c r="Q559" t="s">
        <v>5</v>
      </c>
      <c r="R559" t="s">
        <v>5</v>
      </c>
      <c r="S559" t="s">
        <v>5</v>
      </c>
      <c r="T559" t="s">
        <v>67252</v>
      </c>
      <c r="U559" t="s">
        <v>3766</v>
      </c>
      <c r="V559" t="s">
        <v>5</v>
      </c>
      <c r="W559" t="s">
        <v>5</v>
      </c>
      <c r="X559" t="s">
        <v>5</v>
      </c>
      <c r="Y559" t="s">
        <v>5</v>
      </c>
      <c r="Z559" t="s">
        <v>5</v>
      </c>
    </row>
    <row r="560" spans="1:26">
      <c r="A560" t="s">
        <v>67934</v>
      </c>
      <c r="C560" t="s">
        <v>138707</v>
      </c>
      <c r="D560" s="27" t="s">
        <v>67935</v>
      </c>
      <c r="E560" t="s">
        <v>2545</v>
      </c>
      <c r="F560" t="s">
        <v>2546</v>
      </c>
      <c r="G560" s="146">
        <v>7975</v>
      </c>
      <c r="H560" s="149">
        <v>1</v>
      </c>
      <c r="I560" t="s">
        <v>167</v>
      </c>
      <c r="J560" t="s">
        <v>5</v>
      </c>
      <c r="K560" t="s">
        <v>1633</v>
      </c>
      <c r="L560" t="s">
        <v>1634</v>
      </c>
      <c r="M560" t="s">
        <v>67936</v>
      </c>
      <c r="N560" t="s">
        <v>67639</v>
      </c>
      <c r="O560" t="s">
        <v>52707</v>
      </c>
      <c r="P560" t="s">
        <v>5</v>
      </c>
      <c r="Q560" t="s">
        <v>5</v>
      </c>
      <c r="R560" t="s">
        <v>5</v>
      </c>
      <c r="S560" t="s">
        <v>5</v>
      </c>
      <c r="T560" t="s">
        <v>67252</v>
      </c>
      <c r="U560" t="s">
        <v>3766</v>
      </c>
      <c r="V560" t="s">
        <v>5</v>
      </c>
      <c r="W560" t="s">
        <v>5</v>
      </c>
      <c r="X560" t="s">
        <v>5</v>
      </c>
      <c r="Y560" t="s">
        <v>5</v>
      </c>
      <c r="Z560" t="s">
        <v>5</v>
      </c>
    </row>
    <row r="561" spans="1:26">
      <c r="A561" t="s">
        <v>67937</v>
      </c>
      <c r="C561" t="s">
        <v>138708</v>
      </c>
      <c r="D561" s="27" t="s">
        <v>67938</v>
      </c>
      <c r="E561" t="s">
        <v>2545</v>
      </c>
      <c r="F561" t="s">
        <v>2546</v>
      </c>
      <c r="G561" s="146">
        <v>5800</v>
      </c>
      <c r="H561" s="149">
        <v>1</v>
      </c>
      <c r="I561" t="s">
        <v>167</v>
      </c>
      <c r="J561" t="s">
        <v>5</v>
      </c>
      <c r="K561" t="s">
        <v>1633</v>
      </c>
      <c r="L561" t="s">
        <v>1634</v>
      </c>
      <c r="M561" t="s">
        <v>67939</v>
      </c>
      <c r="N561" t="s">
        <v>67639</v>
      </c>
      <c r="O561" t="s">
        <v>52707</v>
      </c>
      <c r="P561" t="s">
        <v>5</v>
      </c>
      <c r="Q561" t="s">
        <v>5</v>
      </c>
      <c r="R561" t="s">
        <v>5</v>
      </c>
      <c r="S561" t="s">
        <v>5</v>
      </c>
      <c r="T561" t="s">
        <v>67252</v>
      </c>
      <c r="U561" t="s">
        <v>3766</v>
      </c>
      <c r="V561" t="s">
        <v>5</v>
      </c>
      <c r="W561" t="s">
        <v>5</v>
      </c>
      <c r="X561" t="s">
        <v>5</v>
      </c>
      <c r="Y561" t="s">
        <v>5</v>
      </c>
      <c r="Z561" t="s">
        <v>5</v>
      </c>
    </row>
    <row r="562" spans="1:26">
      <c r="A562" t="s">
        <v>67940</v>
      </c>
      <c r="C562" t="s">
        <v>138709</v>
      </c>
      <c r="D562" s="27" t="s">
        <v>67941</v>
      </c>
      <c r="E562" t="s">
        <v>2545</v>
      </c>
      <c r="F562" t="s">
        <v>2546</v>
      </c>
      <c r="G562" s="146">
        <v>1600</v>
      </c>
      <c r="H562" s="149">
        <v>1</v>
      </c>
      <c r="I562" t="s">
        <v>167</v>
      </c>
      <c r="J562" t="s">
        <v>5</v>
      </c>
      <c r="K562" t="s">
        <v>1633</v>
      </c>
      <c r="L562" t="s">
        <v>1634</v>
      </c>
      <c r="M562" t="s">
        <v>67942</v>
      </c>
      <c r="N562" t="s">
        <v>67639</v>
      </c>
      <c r="O562" t="s">
        <v>52707</v>
      </c>
      <c r="P562" t="s">
        <v>5</v>
      </c>
      <c r="Q562" t="s">
        <v>5</v>
      </c>
      <c r="R562" t="s">
        <v>5</v>
      </c>
      <c r="S562" t="s">
        <v>5</v>
      </c>
      <c r="T562" t="s">
        <v>67252</v>
      </c>
      <c r="U562" t="s">
        <v>3766</v>
      </c>
      <c r="V562" t="s">
        <v>5</v>
      </c>
      <c r="W562" t="s">
        <v>5</v>
      </c>
      <c r="X562" t="s">
        <v>5</v>
      </c>
      <c r="Y562" t="s">
        <v>5</v>
      </c>
      <c r="Z562" t="s">
        <v>5</v>
      </c>
    </row>
    <row r="563" spans="1:26">
      <c r="A563" t="s">
        <v>67943</v>
      </c>
      <c r="C563" t="s">
        <v>138710</v>
      </c>
      <c r="D563" s="27" t="s">
        <v>67944</v>
      </c>
      <c r="E563" t="s">
        <v>2545</v>
      </c>
      <c r="F563" t="s">
        <v>2546</v>
      </c>
      <c r="G563" s="146">
        <v>2200</v>
      </c>
      <c r="H563" s="149">
        <v>1</v>
      </c>
      <c r="I563" t="s">
        <v>167</v>
      </c>
      <c r="J563" t="s">
        <v>5</v>
      </c>
      <c r="K563" t="s">
        <v>1633</v>
      </c>
      <c r="L563" t="s">
        <v>1634</v>
      </c>
      <c r="M563" t="s">
        <v>67945</v>
      </c>
      <c r="N563" t="s">
        <v>67639</v>
      </c>
      <c r="O563" t="s">
        <v>52707</v>
      </c>
      <c r="P563" t="s">
        <v>5</v>
      </c>
      <c r="Q563" t="s">
        <v>5</v>
      </c>
      <c r="R563" t="s">
        <v>5</v>
      </c>
      <c r="S563" t="s">
        <v>5</v>
      </c>
      <c r="T563" t="s">
        <v>67252</v>
      </c>
      <c r="U563" t="s">
        <v>3766</v>
      </c>
      <c r="V563" t="s">
        <v>5</v>
      </c>
      <c r="W563" t="s">
        <v>5</v>
      </c>
      <c r="X563" t="s">
        <v>5</v>
      </c>
      <c r="Y563" t="s">
        <v>5</v>
      </c>
      <c r="Z563" t="s">
        <v>5</v>
      </c>
    </row>
    <row r="564" spans="1:26">
      <c r="A564" t="s">
        <v>67946</v>
      </c>
      <c r="C564" t="s">
        <v>138711</v>
      </c>
      <c r="D564" s="27" t="s">
        <v>67947</v>
      </c>
      <c r="E564" t="s">
        <v>2545</v>
      </c>
      <c r="F564" t="s">
        <v>2546</v>
      </c>
      <c r="G564" s="146">
        <v>7975</v>
      </c>
      <c r="H564" s="149">
        <v>1</v>
      </c>
      <c r="I564" t="s">
        <v>167</v>
      </c>
      <c r="J564" t="s">
        <v>5</v>
      </c>
      <c r="K564" t="s">
        <v>1633</v>
      </c>
      <c r="L564" t="s">
        <v>1634</v>
      </c>
      <c r="M564" t="s">
        <v>67948</v>
      </c>
      <c r="N564" t="s">
        <v>67639</v>
      </c>
      <c r="O564" t="s">
        <v>52707</v>
      </c>
      <c r="P564" t="s">
        <v>5</v>
      </c>
      <c r="Q564" t="s">
        <v>5</v>
      </c>
      <c r="R564" t="s">
        <v>5</v>
      </c>
      <c r="S564" t="s">
        <v>5</v>
      </c>
      <c r="T564" t="s">
        <v>67252</v>
      </c>
      <c r="U564" t="s">
        <v>3766</v>
      </c>
      <c r="V564" t="s">
        <v>5</v>
      </c>
      <c r="W564" t="s">
        <v>5</v>
      </c>
      <c r="X564" t="s">
        <v>5</v>
      </c>
      <c r="Y564" t="s">
        <v>5</v>
      </c>
      <c r="Z564" t="s">
        <v>5</v>
      </c>
    </row>
    <row r="565" spans="1:26">
      <c r="A565" t="s">
        <v>67949</v>
      </c>
      <c r="C565" t="s">
        <v>138712</v>
      </c>
      <c r="D565" s="27" t="s">
        <v>67950</v>
      </c>
      <c r="E565" t="s">
        <v>2545</v>
      </c>
      <c r="F565" t="s">
        <v>2546</v>
      </c>
      <c r="G565" s="146">
        <v>1600</v>
      </c>
      <c r="H565" s="149">
        <v>1</v>
      </c>
      <c r="I565" t="s">
        <v>167</v>
      </c>
      <c r="J565" t="s">
        <v>5</v>
      </c>
      <c r="K565" t="s">
        <v>1633</v>
      </c>
      <c r="L565" t="s">
        <v>1634</v>
      </c>
      <c r="M565" t="s">
        <v>67951</v>
      </c>
      <c r="N565" t="s">
        <v>67639</v>
      </c>
      <c r="O565" t="s">
        <v>52707</v>
      </c>
      <c r="P565" t="s">
        <v>5</v>
      </c>
      <c r="Q565" t="s">
        <v>5</v>
      </c>
      <c r="R565" t="s">
        <v>5</v>
      </c>
      <c r="S565" t="s">
        <v>5</v>
      </c>
      <c r="T565" t="s">
        <v>67252</v>
      </c>
      <c r="U565" t="s">
        <v>3766</v>
      </c>
      <c r="V565" t="s">
        <v>5</v>
      </c>
      <c r="W565" t="s">
        <v>5</v>
      </c>
      <c r="X565" t="s">
        <v>5</v>
      </c>
      <c r="Y565" t="s">
        <v>5</v>
      </c>
      <c r="Z565" t="s">
        <v>5</v>
      </c>
    </row>
    <row r="566" spans="1:26">
      <c r="A566" t="s">
        <v>67952</v>
      </c>
      <c r="C566" t="s">
        <v>138713</v>
      </c>
      <c r="D566" s="27" t="s">
        <v>67953</v>
      </c>
      <c r="E566" t="s">
        <v>2545</v>
      </c>
      <c r="F566" t="s">
        <v>2546</v>
      </c>
      <c r="G566" s="146">
        <v>5800</v>
      </c>
      <c r="H566" s="149">
        <v>1</v>
      </c>
      <c r="I566" t="s">
        <v>167</v>
      </c>
      <c r="J566" t="s">
        <v>5</v>
      </c>
      <c r="K566" t="s">
        <v>1633</v>
      </c>
      <c r="L566" t="s">
        <v>1634</v>
      </c>
      <c r="M566" t="s">
        <v>67954</v>
      </c>
      <c r="N566" t="s">
        <v>67639</v>
      </c>
      <c r="O566" t="s">
        <v>52707</v>
      </c>
      <c r="P566" t="s">
        <v>5</v>
      </c>
      <c r="Q566" t="s">
        <v>5</v>
      </c>
      <c r="R566" t="s">
        <v>5</v>
      </c>
      <c r="S566" t="s">
        <v>5</v>
      </c>
      <c r="T566" t="s">
        <v>67252</v>
      </c>
      <c r="U566" t="s">
        <v>3766</v>
      </c>
      <c r="V566" t="s">
        <v>5</v>
      </c>
      <c r="W566" t="s">
        <v>5</v>
      </c>
      <c r="X566" t="s">
        <v>5</v>
      </c>
      <c r="Y566" t="s">
        <v>5</v>
      </c>
      <c r="Z566" t="s">
        <v>5</v>
      </c>
    </row>
    <row r="567" spans="1:26">
      <c r="A567" t="s">
        <v>67955</v>
      </c>
      <c r="C567" t="s">
        <v>138714</v>
      </c>
      <c r="D567" s="27" t="s">
        <v>67956</v>
      </c>
      <c r="E567" t="s">
        <v>2545</v>
      </c>
      <c r="F567" t="s">
        <v>2546</v>
      </c>
      <c r="G567" s="146">
        <v>1600</v>
      </c>
      <c r="H567" s="149">
        <v>1</v>
      </c>
      <c r="I567" t="s">
        <v>167</v>
      </c>
      <c r="J567" t="s">
        <v>5</v>
      </c>
      <c r="K567" t="s">
        <v>1633</v>
      </c>
      <c r="L567" t="s">
        <v>1634</v>
      </c>
      <c r="M567" t="s">
        <v>67957</v>
      </c>
      <c r="N567" t="s">
        <v>67639</v>
      </c>
      <c r="O567" t="s">
        <v>52707</v>
      </c>
      <c r="P567" t="s">
        <v>5</v>
      </c>
      <c r="Q567" t="s">
        <v>5</v>
      </c>
      <c r="R567" t="s">
        <v>5</v>
      </c>
      <c r="S567" t="s">
        <v>5</v>
      </c>
      <c r="T567" t="s">
        <v>67252</v>
      </c>
      <c r="U567" t="s">
        <v>3766</v>
      </c>
      <c r="V567" t="s">
        <v>5</v>
      </c>
      <c r="W567" t="s">
        <v>5</v>
      </c>
      <c r="X567" t="s">
        <v>5</v>
      </c>
      <c r="Y567" t="s">
        <v>5</v>
      </c>
      <c r="Z567" t="s">
        <v>5</v>
      </c>
    </row>
    <row r="568" spans="1:26">
      <c r="A568" t="s">
        <v>67958</v>
      </c>
      <c r="C568" t="s">
        <v>138715</v>
      </c>
      <c r="D568" s="27" t="s">
        <v>67959</v>
      </c>
      <c r="E568" t="s">
        <v>2545</v>
      </c>
      <c r="F568" t="s">
        <v>2546</v>
      </c>
      <c r="G568" s="146">
        <v>7975</v>
      </c>
      <c r="H568" s="149">
        <v>1</v>
      </c>
      <c r="I568" t="s">
        <v>167</v>
      </c>
      <c r="J568" t="s">
        <v>5</v>
      </c>
      <c r="K568" t="s">
        <v>1633</v>
      </c>
      <c r="L568" t="s">
        <v>1634</v>
      </c>
      <c r="M568" t="s">
        <v>67960</v>
      </c>
      <c r="N568" t="s">
        <v>67639</v>
      </c>
      <c r="O568" t="s">
        <v>52707</v>
      </c>
      <c r="P568" t="s">
        <v>5</v>
      </c>
      <c r="Q568" t="s">
        <v>5</v>
      </c>
      <c r="R568" t="s">
        <v>5</v>
      </c>
      <c r="S568" t="s">
        <v>5</v>
      </c>
      <c r="T568" t="s">
        <v>67252</v>
      </c>
      <c r="U568" t="s">
        <v>3766</v>
      </c>
      <c r="V568" t="s">
        <v>5</v>
      </c>
      <c r="W568" t="s">
        <v>5</v>
      </c>
      <c r="X568" t="s">
        <v>5</v>
      </c>
      <c r="Y568" t="s">
        <v>5</v>
      </c>
      <c r="Z568" t="s">
        <v>5</v>
      </c>
    </row>
    <row r="569" spans="1:26">
      <c r="A569" t="s">
        <v>67961</v>
      </c>
      <c r="C569" t="s">
        <v>138716</v>
      </c>
      <c r="D569" s="27" t="s">
        <v>67962</v>
      </c>
      <c r="E569" t="s">
        <v>2545</v>
      </c>
      <c r="F569" t="s">
        <v>2546</v>
      </c>
      <c r="G569" s="146">
        <v>300</v>
      </c>
      <c r="H569" s="149">
        <v>1</v>
      </c>
      <c r="I569" t="s">
        <v>167</v>
      </c>
      <c r="J569" t="s">
        <v>5</v>
      </c>
      <c r="K569" t="s">
        <v>1633</v>
      </c>
      <c r="L569" t="s">
        <v>1634</v>
      </c>
      <c r="M569" t="s">
        <v>67963</v>
      </c>
      <c r="N569" t="s">
        <v>67964</v>
      </c>
      <c r="O569" t="s">
        <v>52707</v>
      </c>
      <c r="P569" t="s">
        <v>5</v>
      </c>
      <c r="Q569" t="s">
        <v>5</v>
      </c>
      <c r="R569" t="s">
        <v>5</v>
      </c>
      <c r="S569" t="s">
        <v>5</v>
      </c>
      <c r="T569" t="s">
        <v>67259</v>
      </c>
      <c r="U569" t="s">
        <v>3766</v>
      </c>
      <c r="V569" t="s">
        <v>5</v>
      </c>
      <c r="W569" t="s">
        <v>5</v>
      </c>
      <c r="X569" t="s">
        <v>5</v>
      </c>
      <c r="Y569" t="s">
        <v>5</v>
      </c>
      <c r="Z569" t="s">
        <v>5</v>
      </c>
    </row>
    <row r="570" spans="1:26">
      <c r="A570" t="s">
        <v>67965</v>
      </c>
      <c r="C570" t="s">
        <v>138717</v>
      </c>
      <c r="D570" s="27" t="s">
        <v>67966</v>
      </c>
      <c r="E570" t="s">
        <v>2545</v>
      </c>
      <c r="F570" t="s">
        <v>2546</v>
      </c>
      <c r="G570" s="146">
        <v>60</v>
      </c>
      <c r="H570" s="149">
        <v>1</v>
      </c>
      <c r="I570" t="s">
        <v>167</v>
      </c>
      <c r="J570" t="s">
        <v>5</v>
      </c>
      <c r="K570" t="s">
        <v>1633</v>
      </c>
      <c r="L570" t="s">
        <v>1634</v>
      </c>
      <c r="M570" t="s">
        <v>67967</v>
      </c>
      <c r="N570" t="s">
        <v>67964</v>
      </c>
      <c r="O570" t="s">
        <v>52707</v>
      </c>
      <c r="P570" t="s">
        <v>5</v>
      </c>
      <c r="Q570" t="s">
        <v>5</v>
      </c>
      <c r="R570" t="s">
        <v>5</v>
      </c>
      <c r="S570" t="s">
        <v>5</v>
      </c>
      <c r="T570" t="s">
        <v>67252</v>
      </c>
      <c r="U570" t="s">
        <v>3766</v>
      </c>
      <c r="V570" t="s">
        <v>5</v>
      </c>
      <c r="W570" t="s">
        <v>5</v>
      </c>
      <c r="X570" t="s">
        <v>5</v>
      </c>
      <c r="Y570" t="s">
        <v>5</v>
      </c>
      <c r="Z570" t="s">
        <v>5</v>
      </c>
    </row>
    <row r="571" spans="1:26">
      <c r="A571" t="s">
        <v>67968</v>
      </c>
      <c r="C571" t="s">
        <v>138718</v>
      </c>
      <c r="D571" s="27" t="s">
        <v>67969</v>
      </c>
      <c r="E571" t="s">
        <v>2545</v>
      </c>
      <c r="F571" t="s">
        <v>2546</v>
      </c>
      <c r="G571" s="146">
        <v>45</v>
      </c>
      <c r="H571" s="149">
        <v>1</v>
      </c>
      <c r="I571" t="s">
        <v>167</v>
      </c>
      <c r="J571" t="s">
        <v>5</v>
      </c>
      <c r="K571" t="s">
        <v>1633</v>
      </c>
      <c r="L571" t="s">
        <v>1634</v>
      </c>
      <c r="M571" t="s">
        <v>67970</v>
      </c>
      <c r="N571" t="s">
        <v>67964</v>
      </c>
      <c r="O571" t="s">
        <v>52707</v>
      </c>
      <c r="P571" t="s">
        <v>5</v>
      </c>
      <c r="Q571" t="s">
        <v>5</v>
      </c>
      <c r="R571" t="s">
        <v>5</v>
      </c>
      <c r="S571" t="s">
        <v>5</v>
      </c>
      <c r="T571" t="s">
        <v>67252</v>
      </c>
      <c r="U571" t="s">
        <v>3766</v>
      </c>
      <c r="V571" t="s">
        <v>5</v>
      </c>
      <c r="W571" t="s">
        <v>5</v>
      </c>
      <c r="X571" t="s">
        <v>5</v>
      </c>
      <c r="Y571" t="s">
        <v>5</v>
      </c>
      <c r="Z571" t="s">
        <v>5</v>
      </c>
    </row>
    <row r="572" spans="1:26">
      <c r="A572" t="s">
        <v>67971</v>
      </c>
      <c r="C572" t="s">
        <v>138719</v>
      </c>
      <c r="D572" s="27" t="s">
        <v>67972</v>
      </c>
      <c r="E572" t="s">
        <v>2545</v>
      </c>
      <c r="F572" t="s">
        <v>2546</v>
      </c>
      <c r="G572" s="146">
        <v>4</v>
      </c>
      <c r="H572" s="149">
        <v>1</v>
      </c>
      <c r="I572" t="s">
        <v>167</v>
      </c>
      <c r="J572" t="s">
        <v>5</v>
      </c>
      <c r="K572" t="s">
        <v>1633</v>
      </c>
      <c r="L572" t="s">
        <v>1634</v>
      </c>
      <c r="M572" t="s">
        <v>67973</v>
      </c>
      <c r="N572" t="s">
        <v>58958</v>
      </c>
      <c r="O572" t="s">
        <v>52707</v>
      </c>
      <c r="P572" t="s">
        <v>5</v>
      </c>
      <c r="Q572" t="s">
        <v>5</v>
      </c>
      <c r="R572" t="s">
        <v>5</v>
      </c>
      <c r="S572" t="s">
        <v>5</v>
      </c>
      <c r="T572" t="s">
        <v>67259</v>
      </c>
      <c r="U572" t="s">
        <v>3766</v>
      </c>
      <c r="V572" t="s">
        <v>5</v>
      </c>
      <c r="W572" t="s">
        <v>5</v>
      </c>
      <c r="X572" t="s">
        <v>5</v>
      </c>
      <c r="Y572" t="s">
        <v>5</v>
      </c>
      <c r="Z572" t="s">
        <v>5</v>
      </c>
    </row>
    <row r="573" spans="1:26">
      <c r="A573" t="s">
        <v>67974</v>
      </c>
      <c r="C573" t="s">
        <v>138720</v>
      </c>
      <c r="D573" s="27" t="s">
        <v>67975</v>
      </c>
      <c r="E573" t="s">
        <v>2545</v>
      </c>
      <c r="F573" t="s">
        <v>2546</v>
      </c>
      <c r="G573" s="146">
        <v>1</v>
      </c>
      <c r="H573" s="149">
        <v>1</v>
      </c>
      <c r="I573" t="s">
        <v>167</v>
      </c>
      <c r="J573" t="s">
        <v>5</v>
      </c>
      <c r="K573" t="s">
        <v>1633</v>
      </c>
      <c r="L573" t="s">
        <v>1634</v>
      </c>
      <c r="M573" t="s">
        <v>67976</v>
      </c>
      <c r="N573" t="s">
        <v>58958</v>
      </c>
      <c r="O573" t="s">
        <v>52707</v>
      </c>
      <c r="P573" t="s">
        <v>5</v>
      </c>
      <c r="Q573" t="s">
        <v>5</v>
      </c>
      <c r="R573" t="s">
        <v>5</v>
      </c>
      <c r="S573" t="s">
        <v>5</v>
      </c>
      <c r="T573" t="s">
        <v>67252</v>
      </c>
      <c r="U573" t="s">
        <v>3766</v>
      </c>
      <c r="V573" t="s">
        <v>5</v>
      </c>
      <c r="W573" t="s">
        <v>5</v>
      </c>
      <c r="X573" t="s">
        <v>5</v>
      </c>
      <c r="Y573" t="s">
        <v>5</v>
      </c>
      <c r="Z573" t="s">
        <v>5</v>
      </c>
    </row>
    <row r="574" spans="1:26">
      <c r="A574" t="s">
        <v>67977</v>
      </c>
      <c r="C574" t="s">
        <v>138721</v>
      </c>
      <c r="D574" s="27" t="s">
        <v>67978</v>
      </c>
      <c r="E574" t="s">
        <v>2545</v>
      </c>
      <c r="F574" t="s">
        <v>2546</v>
      </c>
      <c r="G574" s="146">
        <v>5</v>
      </c>
      <c r="H574" s="149">
        <v>1</v>
      </c>
      <c r="I574" t="s">
        <v>167</v>
      </c>
      <c r="J574" t="s">
        <v>5</v>
      </c>
      <c r="K574" t="s">
        <v>1633</v>
      </c>
      <c r="L574" t="s">
        <v>1634</v>
      </c>
      <c r="M574" t="s">
        <v>67979</v>
      </c>
      <c r="N574" t="s">
        <v>67980</v>
      </c>
      <c r="O574" t="s">
        <v>52707</v>
      </c>
      <c r="P574" t="s">
        <v>5</v>
      </c>
      <c r="Q574" t="s">
        <v>5</v>
      </c>
      <c r="R574" t="s">
        <v>5</v>
      </c>
      <c r="S574" t="s">
        <v>5</v>
      </c>
      <c r="T574" t="s">
        <v>67259</v>
      </c>
      <c r="U574" t="s">
        <v>3766</v>
      </c>
      <c r="V574" t="s">
        <v>5</v>
      </c>
      <c r="W574" t="s">
        <v>5</v>
      </c>
      <c r="X574" t="s">
        <v>5</v>
      </c>
      <c r="Y574" t="s">
        <v>5</v>
      </c>
      <c r="Z574" t="s">
        <v>5</v>
      </c>
    </row>
    <row r="575" spans="1:26">
      <c r="A575" t="s">
        <v>67981</v>
      </c>
      <c r="C575" t="s">
        <v>138722</v>
      </c>
      <c r="D575" s="27" t="s">
        <v>67982</v>
      </c>
      <c r="E575" t="s">
        <v>2545</v>
      </c>
      <c r="F575" t="s">
        <v>2546</v>
      </c>
      <c r="G575" s="146">
        <v>1666.7</v>
      </c>
      <c r="H575" s="149">
        <v>1</v>
      </c>
      <c r="I575" t="s">
        <v>167</v>
      </c>
      <c r="J575" t="s">
        <v>5</v>
      </c>
      <c r="K575" t="s">
        <v>1633</v>
      </c>
      <c r="L575" t="s">
        <v>1634</v>
      </c>
      <c r="M575" t="s">
        <v>67983</v>
      </c>
      <c r="N575" t="s">
        <v>67980</v>
      </c>
      <c r="O575" t="s">
        <v>52707</v>
      </c>
      <c r="P575" t="s">
        <v>5</v>
      </c>
      <c r="Q575" t="s">
        <v>5</v>
      </c>
      <c r="R575" t="s">
        <v>5</v>
      </c>
      <c r="S575" t="s">
        <v>5</v>
      </c>
      <c r="T575" t="s">
        <v>67259</v>
      </c>
      <c r="U575" t="s">
        <v>3766</v>
      </c>
      <c r="V575" t="s">
        <v>5</v>
      </c>
      <c r="W575" t="s">
        <v>5</v>
      </c>
      <c r="X575" t="s">
        <v>5</v>
      </c>
      <c r="Y575" t="s">
        <v>5</v>
      </c>
      <c r="Z575" t="s">
        <v>5</v>
      </c>
    </row>
    <row r="576" spans="1:26">
      <c r="A576" t="s">
        <v>67984</v>
      </c>
      <c r="C576" t="s">
        <v>138723</v>
      </c>
      <c r="D576" s="27" t="s">
        <v>67985</v>
      </c>
      <c r="E576" t="s">
        <v>2545</v>
      </c>
      <c r="F576" t="s">
        <v>2546</v>
      </c>
      <c r="G576" s="146">
        <v>166.70000000000002</v>
      </c>
      <c r="H576" s="149">
        <v>1</v>
      </c>
      <c r="I576" t="s">
        <v>167</v>
      </c>
      <c r="J576" t="s">
        <v>5</v>
      </c>
      <c r="K576" t="s">
        <v>1633</v>
      </c>
      <c r="L576" t="s">
        <v>1634</v>
      </c>
      <c r="M576" t="s">
        <v>67986</v>
      </c>
      <c r="N576" t="s">
        <v>67980</v>
      </c>
      <c r="O576" t="s">
        <v>52707</v>
      </c>
      <c r="P576" t="s">
        <v>5</v>
      </c>
      <c r="Q576" t="s">
        <v>5</v>
      </c>
      <c r="R576" t="s">
        <v>5</v>
      </c>
      <c r="S576" t="s">
        <v>5</v>
      </c>
      <c r="T576" t="s">
        <v>67259</v>
      </c>
      <c r="U576" t="s">
        <v>3766</v>
      </c>
      <c r="V576" t="s">
        <v>5</v>
      </c>
      <c r="W576" t="s">
        <v>5</v>
      </c>
      <c r="X576" t="s">
        <v>5</v>
      </c>
      <c r="Y576" t="s">
        <v>5</v>
      </c>
      <c r="Z576" t="s">
        <v>5</v>
      </c>
    </row>
    <row r="577" spans="1:26">
      <c r="A577" t="s">
        <v>67987</v>
      </c>
      <c r="C577" t="s">
        <v>138724</v>
      </c>
      <c r="D577" s="27" t="s">
        <v>67988</v>
      </c>
      <c r="E577" t="s">
        <v>2545</v>
      </c>
      <c r="F577" t="s">
        <v>2546</v>
      </c>
      <c r="G577" s="146">
        <v>16.7</v>
      </c>
      <c r="H577" s="149">
        <v>1</v>
      </c>
      <c r="I577" t="s">
        <v>167</v>
      </c>
      <c r="J577" t="s">
        <v>5</v>
      </c>
      <c r="K577" t="s">
        <v>1633</v>
      </c>
      <c r="L577" t="s">
        <v>1634</v>
      </c>
      <c r="M577" t="s">
        <v>67989</v>
      </c>
      <c r="N577" t="s">
        <v>67980</v>
      </c>
      <c r="O577" t="s">
        <v>52707</v>
      </c>
      <c r="P577" t="s">
        <v>5</v>
      </c>
      <c r="Q577" t="s">
        <v>5</v>
      </c>
      <c r="R577" t="s">
        <v>5</v>
      </c>
      <c r="S577" t="s">
        <v>5</v>
      </c>
      <c r="T577" t="s">
        <v>67259</v>
      </c>
      <c r="U577" t="s">
        <v>3766</v>
      </c>
      <c r="V577" t="s">
        <v>5</v>
      </c>
      <c r="W577" t="s">
        <v>5</v>
      </c>
      <c r="X577" t="s">
        <v>5</v>
      </c>
      <c r="Y577" t="s">
        <v>5</v>
      </c>
      <c r="Z577" t="s">
        <v>5</v>
      </c>
    </row>
    <row r="578" spans="1:26">
      <c r="A578" t="s">
        <v>67990</v>
      </c>
      <c r="C578" t="s">
        <v>138725</v>
      </c>
      <c r="D578" s="27" t="s">
        <v>67991</v>
      </c>
      <c r="E578" t="s">
        <v>2545</v>
      </c>
      <c r="F578" t="s">
        <v>2546</v>
      </c>
      <c r="G578" s="146">
        <v>5</v>
      </c>
      <c r="H578" s="149">
        <v>1</v>
      </c>
      <c r="I578" t="s">
        <v>167</v>
      </c>
      <c r="J578" t="s">
        <v>5</v>
      </c>
      <c r="K578" t="s">
        <v>1633</v>
      </c>
      <c r="L578" t="s">
        <v>1634</v>
      </c>
      <c r="M578" t="s">
        <v>67992</v>
      </c>
      <c r="N578" t="s">
        <v>67980</v>
      </c>
      <c r="O578" t="s">
        <v>52707</v>
      </c>
      <c r="P578" t="s">
        <v>5</v>
      </c>
      <c r="Q578" t="s">
        <v>5</v>
      </c>
      <c r="R578" t="s">
        <v>5</v>
      </c>
      <c r="S578" t="s">
        <v>5</v>
      </c>
      <c r="T578" t="s">
        <v>67252</v>
      </c>
      <c r="U578" t="s">
        <v>3766</v>
      </c>
      <c r="V578" t="s">
        <v>5</v>
      </c>
      <c r="W578" t="s">
        <v>5</v>
      </c>
      <c r="X578" t="s">
        <v>5</v>
      </c>
      <c r="Y578" t="s">
        <v>5</v>
      </c>
      <c r="Z578" t="s">
        <v>5</v>
      </c>
    </row>
    <row r="579" spans="1:26">
      <c r="A579" t="s">
        <v>67993</v>
      </c>
      <c r="C579" t="s">
        <v>138726</v>
      </c>
      <c r="D579" s="27" t="s">
        <v>67994</v>
      </c>
      <c r="E579" t="s">
        <v>2545</v>
      </c>
      <c r="F579" t="s">
        <v>2546</v>
      </c>
      <c r="G579" s="146">
        <v>1666.7</v>
      </c>
      <c r="H579" s="149">
        <v>1</v>
      </c>
      <c r="I579" t="s">
        <v>167</v>
      </c>
      <c r="J579" t="s">
        <v>5</v>
      </c>
      <c r="K579" t="s">
        <v>1633</v>
      </c>
      <c r="L579" t="s">
        <v>1634</v>
      </c>
      <c r="M579" t="s">
        <v>67995</v>
      </c>
      <c r="N579" t="s">
        <v>67980</v>
      </c>
      <c r="O579" t="s">
        <v>52707</v>
      </c>
      <c r="P579" t="s">
        <v>5</v>
      </c>
      <c r="Q579" t="s">
        <v>5</v>
      </c>
      <c r="R579" t="s">
        <v>5</v>
      </c>
      <c r="S579" t="s">
        <v>5</v>
      </c>
      <c r="T579" t="s">
        <v>67252</v>
      </c>
      <c r="U579" t="s">
        <v>3766</v>
      </c>
      <c r="V579" t="s">
        <v>5</v>
      </c>
      <c r="W579" t="s">
        <v>5</v>
      </c>
      <c r="X579" t="s">
        <v>5</v>
      </c>
      <c r="Y579" t="s">
        <v>5</v>
      </c>
      <c r="Z579" t="s">
        <v>5</v>
      </c>
    </row>
    <row r="580" spans="1:26">
      <c r="A580" t="s">
        <v>67996</v>
      </c>
      <c r="C580" t="s">
        <v>138727</v>
      </c>
      <c r="D580" s="27" t="s">
        <v>67997</v>
      </c>
      <c r="E580" t="s">
        <v>2545</v>
      </c>
      <c r="F580" t="s">
        <v>2546</v>
      </c>
      <c r="G580" s="146">
        <v>166.70000000000002</v>
      </c>
      <c r="H580" s="149">
        <v>1</v>
      </c>
      <c r="I580" t="s">
        <v>167</v>
      </c>
      <c r="J580" t="s">
        <v>5</v>
      </c>
      <c r="K580" t="s">
        <v>1633</v>
      </c>
      <c r="L580" t="s">
        <v>1634</v>
      </c>
      <c r="M580" t="s">
        <v>67998</v>
      </c>
      <c r="N580" t="s">
        <v>67980</v>
      </c>
      <c r="O580" t="s">
        <v>52707</v>
      </c>
      <c r="P580" t="s">
        <v>5</v>
      </c>
      <c r="Q580" t="s">
        <v>5</v>
      </c>
      <c r="R580" t="s">
        <v>5</v>
      </c>
      <c r="S580" t="s">
        <v>5</v>
      </c>
      <c r="T580" t="s">
        <v>67252</v>
      </c>
      <c r="U580" t="s">
        <v>3766</v>
      </c>
      <c r="V580" t="s">
        <v>5</v>
      </c>
      <c r="W580" t="s">
        <v>5</v>
      </c>
      <c r="X580" t="s">
        <v>5</v>
      </c>
      <c r="Y580" t="s">
        <v>5</v>
      </c>
      <c r="Z580" t="s">
        <v>5</v>
      </c>
    </row>
    <row r="581" spans="1:26">
      <c r="A581" t="s">
        <v>67999</v>
      </c>
      <c r="C581" t="s">
        <v>138728</v>
      </c>
      <c r="D581" s="27" t="s">
        <v>68000</v>
      </c>
      <c r="E581" t="s">
        <v>2545</v>
      </c>
      <c r="F581" t="s">
        <v>2546</v>
      </c>
      <c r="G581" s="146">
        <v>16.7</v>
      </c>
      <c r="H581" s="149">
        <v>1</v>
      </c>
      <c r="I581" t="s">
        <v>167</v>
      </c>
      <c r="J581" t="s">
        <v>5</v>
      </c>
      <c r="K581" t="s">
        <v>1633</v>
      </c>
      <c r="L581" t="s">
        <v>1634</v>
      </c>
      <c r="M581" t="s">
        <v>68001</v>
      </c>
      <c r="N581" t="s">
        <v>67980</v>
      </c>
      <c r="O581" t="s">
        <v>52707</v>
      </c>
      <c r="P581" t="s">
        <v>5</v>
      </c>
      <c r="Q581" t="s">
        <v>5</v>
      </c>
      <c r="R581" t="s">
        <v>5</v>
      </c>
      <c r="S581" t="s">
        <v>5</v>
      </c>
      <c r="T581" t="s">
        <v>67252</v>
      </c>
      <c r="U581" t="s">
        <v>3766</v>
      </c>
      <c r="V581" t="s">
        <v>5</v>
      </c>
      <c r="W581" t="s">
        <v>5</v>
      </c>
      <c r="X581" t="s">
        <v>5</v>
      </c>
      <c r="Y581" t="s">
        <v>5</v>
      </c>
      <c r="Z581" t="s">
        <v>5</v>
      </c>
    </row>
    <row r="582" spans="1:26">
      <c r="A582" t="s">
        <v>68002</v>
      </c>
      <c r="C582" t="s">
        <v>138730</v>
      </c>
      <c r="D582" s="27" t="s">
        <v>68003</v>
      </c>
      <c r="E582" t="s">
        <v>2545</v>
      </c>
      <c r="F582" t="s">
        <v>2546</v>
      </c>
      <c r="G582" s="146">
        <v>90.899999999999991</v>
      </c>
      <c r="H582" s="149">
        <v>1</v>
      </c>
      <c r="I582" t="s">
        <v>167</v>
      </c>
      <c r="J582" t="s">
        <v>5</v>
      </c>
      <c r="K582" t="s">
        <v>1633</v>
      </c>
      <c r="L582" t="s">
        <v>1634</v>
      </c>
      <c r="M582" t="s">
        <v>68004</v>
      </c>
      <c r="N582" t="s">
        <v>68005</v>
      </c>
      <c r="O582" t="s">
        <v>52707</v>
      </c>
      <c r="P582" t="s">
        <v>5</v>
      </c>
      <c r="Q582" t="s">
        <v>5</v>
      </c>
      <c r="R582" t="s">
        <v>5</v>
      </c>
      <c r="S582" t="s">
        <v>5</v>
      </c>
      <c r="T582" t="s">
        <v>67259</v>
      </c>
      <c r="U582" t="s">
        <v>3766</v>
      </c>
      <c r="V582" t="s">
        <v>5</v>
      </c>
      <c r="W582" t="s">
        <v>5</v>
      </c>
      <c r="X582" t="s">
        <v>5</v>
      </c>
      <c r="Y582" t="s">
        <v>5</v>
      </c>
      <c r="Z582" t="s">
        <v>5</v>
      </c>
    </row>
    <row r="583" spans="1:26">
      <c r="A583" t="s">
        <v>68006</v>
      </c>
      <c r="C583" t="s">
        <v>138731</v>
      </c>
      <c r="D583" s="27" t="s">
        <v>68007</v>
      </c>
      <c r="E583" t="s">
        <v>2545</v>
      </c>
      <c r="F583" t="s">
        <v>2546</v>
      </c>
      <c r="G583" s="146">
        <v>67.5</v>
      </c>
      <c r="H583" s="149">
        <v>1</v>
      </c>
      <c r="I583" t="s">
        <v>167</v>
      </c>
      <c r="J583" t="s">
        <v>5</v>
      </c>
      <c r="K583" t="s">
        <v>1633</v>
      </c>
      <c r="L583" t="s">
        <v>1634</v>
      </c>
      <c r="M583" t="s">
        <v>68008</v>
      </c>
      <c r="N583" t="s">
        <v>68005</v>
      </c>
      <c r="O583" t="s">
        <v>52707</v>
      </c>
      <c r="P583" t="s">
        <v>5</v>
      </c>
      <c r="Q583" t="s">
        <v>5</v>
      </c>
      <c r="R583" t="s">
        <v>5</v>
      </c>
      <c r="S583" t="s">
        <v>5</v>
      </c>
      <c r="T583" t="s">
        <v>67259</v>
      </c>
      <c r="U583" t="s">
        <v>3766</v>
      </c>
      <c r="V583" t="s">
        <v>5</v>
      </c>
      <c r="W583" t="s">
        <v>5</v>
      </c>
      <c r="X583" t="s">
        <v>5</v>
      </c>
      <c r="Y583" t="s">
        <v>5</v>
      </c>
      <c r="Z583" t="s">
        <v>5</v>
      </c>
    </row>
    <row r="584" spans="1:26">
      <c r="A584" t="s">
        <v>68009</v>
      </c>
      <c r="C584" t="s">
        <v>138732</v>
      </c>
      <c r="D584" s="27" t="s">
        <v>68010</v>
      </c>
      <c r="E584" t="s">
        <v>2545</v>
      </c>
      <c r="F584" t="s">
        <v>2546</v>
      </c>
      <c r="G584" s="146">
        <v>59.4</v>
      </c>
      <c r="H584" s="149">
        <v>1</v>
      </c>
      <c r="I584" t="s">
        <v>167</v>
      </c>
      <c r="J584" t="s">
        <v>5</v>
      </c>
      <c r="K584" t="s">
        <v>1633</v>
      </c>
      <c r="L584" t="s">
        <v>1634</v>
      </c>
      <c r="M584" t="s">
        <v>68011</v>
      </c>
      <c r="N584" t="s">
        <v>68005</v>
      </c>
      <c r="O584" t="s">
        <v>52707</v>
      </c>
      <c r="P584" t="s">
        <v>5</v>
      </c>
      <c r="Q584" t="s">
        <v>5</v>
      </c>
      <c r="R584" t="s">
        <v>5</v>
      </c>
      <c r="S584" t="s">
        <v>5</v>
      </c>
      <c r="T584" t="s">
        <v>67259</v>
      </c>
      <c r="U584" t="s">
        <v>3766</v>
      </c>
      <c r="V584" t="s">
        <v>5</v>
      </c>
      <c r="W584" t="s">
        <v>5</v>
      </c>
      <c r="X584" t="s">
        <v>5</v>
      </c>
      <c r="Y584" t="s">
        <v>5</v>
      </c>
      <c r="Z584" t="s">
        <v>5</v>
      </c>
    </row>
    <row r="585" spans="1:26">
      <c r="A585" t="s">
        <v>68012</v>
      </c>
      <c r="C585" t="s">
        <v>138733</v>
      </c>
      <c r="D585" s="27" t="s">
        <v>68013</v>
      </c>
      <c r="E585" t="s">
        <v>2545</v>
      </c>
      <c r="F585" t="s">
        <v>2546</v>
      </c>
      <c r="G585" s="146">
        <v>25.2</v>
      </c>
      <c r="H585" s="149">
        <v>1</v>
      </c>
      <c r="I585" t="s">
        <v>167</v>
      </c>
      <c r="J585" t="s">
        <v>5</v>
      </c>
      <c r="K585" t="s">
        <v>1633</v>
      </c>
      <c r="L585" t="s">
        <v>1634</v>
      </c>
      <c r="M585" t="s">
        <v>68014</v>
      </c>
      <c r="N585" t="s">
        <v>68005</v>
      </c>
      <c r="O585" t="s">
        <v>52707</v>
      </c>
      <c r="P585" t="s">
        <v>5</v>
      </c>
      <c r="Q585" t="s">
        <v>5</v>
      </c>
      <c r="R585" t="s">
        <v>5</v>
      </c>
      <c r="S585" t="s">
        <v>5</v>
      </c>
      <c r="T585" t="s">
        <v>67259</v>
      </c>
      <c r="U585" t="s">
        <v>3766</v>
      </c>
      <c r="V585" t="s">
        <v>5</v>
      </c>
      <c r="W585" t="s">
        <v>5</v>
      </c>
      <c r="X585" t="s">
        <v>5</v>
      </c>
      <c r="Y585" t="s">
        <v>5</v>
      </c>
      <c r="Z585" t="s">
        <v>5</v>
      </c>
    </row>
    <row r="586" spans="1:26">
      <c r="A586" t="s">
        <v>68015</v>
      </c>
      <c r="C586" t="s">
        <v>138734</v>
      </c>
      <c r="D586" s="27" t="s">
        <v>68016</v>
      </c>
      <c r="E586" t="s">
        <v>2545</v>
      </c>
      <c r="F586" t="s">
        <v>2546</v>
      </c>
      <c r="G586" s="146">
        <v>36</v>
      </c>
      <c r="H586" s="149">
        <v>1</v>
      </c>
      <c r="I586" t="s">
        <v>167</v>
      </c>
      <c r="J586" t="s">
        <v>5</v>
      </c>
      <c r="K586" t="s">
        <v>1633</v>
      </c>
      <c r="L586" t="s">
        <v>1634</v>
      </c>
      <c r="M586" t="s">
        <v>68017</v>
      </c>
      <c r="N586" t="s">
        <v>68005</v>
      </c>
      <c r="O586" t="s">
        <v>52707</v>
      </c>
      <c r="P586" t="s">
        <v>5</v>
      </c>
      <c r="Q586" t="s">
        <v>5</v>
      </c>
      <c r="R586" t="s">
        <v>5</v>
      </c>
      <c r="S586" t="s">
        <v>5</v>
      </c>
      <c r="T586" t="s">
        <v>67259</v>
      </c>
      <c r="U586" t="s">
        <v>3766</v>
      </c>
      <c r="V586" t="s">
        <v>5</v>
      </c>
      <c r="W586" t="s">
        <v>5</v>
      </c>
      <c r="X586" t="s">
        <v>5</v>
      </c>
      <c r="Y586" t="s">
        <v>5</v>
      </c>
      <c r="Z586" t="s">
        <v>5</v>
      </c>
    </row>
    <row r="587" spans="1:26">
      <c r="A587" t="s">
        <v>68018</v>
      </c>
      <c r="C587" t="s">
        <v>138735</v>
      </c>
      <c r="D587" s="27" t="s">
        <v>68019</v>
      </c>
      <c r="E587" t="s">
        <v>2545</v>
      </c>
      <c r="F587" t="s">
        <v>2546</v>
      </c>
      <c r="G587" s="146">
        <v>110.7</v>
      </c>
      <c r="H587" s="149">
        <v>1</v>
      </c>
      <c r="I587" t="s">
        <v>167</v>
      </c>
      <c r="J587" t="s">
        <v>5</v>
      </c>
      <c r="K587" t="s">
        <v>1633</v>
      </c>
      <c r="L587" t="s">
        <v>1634</v>
      </c>
      <c r="M587" t="s">
        <v>68020</v>
      </c>
      <c r="N587" t="s">
        <v>68005</v>
      </c>
      <c r="O587" t="s">
        <v>52707</v>
      </c>
      <c r="P587" t="s">
        <v>5</v>
      </c>
      <c r="Q587" t="s">
        <v>5</v>
      </c>
      <c r="R587" t="s">
        <v>5</v>
      </c>
      <c r="S587" t="s">
        <v>5</v>
      </c>
      <c r="T587" t="s">
        <v>67259</v>
      </c>
      <c r="U587" t="s">
        <v>3766</v>
      </c>
      <c r="V587" t="s">
        <v>5</v>
      </c>
      <c r="W587" t="s">
        <v>5</v>
      </c>
      <c r="X587" t="s">
        <v>5</v>
      </c>
      <c r="Y587" t="s">
        <v>5</v>
      </c>
      <c r="Z587" t="s">
        <v>5</v>
      </c>
    </row>
    <row r="588" spans="1:26">
      <c r="A588" t="s">
        <v>68021</v>
      </c>
      <c r="C588" t="s">
        <v>138736</v>
      </c>
      <c r="D588" s="27" t="s">
        <v>68022</v>
      </c>
      <c r="E588" t="s">
        <v>2545</v>
      </c>
      <c r="F588" t="s">
        <v>2546</v>
      </c>
      <c r="G588" s="146">
        <v>118.8</v>
      </c>
      <c r="H588" s="149">
        <v>1</v>
      </c>
      <c r="I588" t="s">
        <v>167</v>
      </c>
      <c r="J588" t="s">
        <v>5</v>
      </c>
      <c r="K588" t="s">
        <v>1633</v>
      </c>
      <c r="L588" t="s">
        <v>1634</v>
      </c>
      <c r="M588" t="s">
        <v>68023</v>
      </c>
      <c r="N588" t="s">
        <v>68005</v>
      </c>
      <c r="O588" t="s">
        <v>52707</v>
      </c>
      <c r="P588" t="s">
        <v>5</v>
      </c>
      <c r="Q588" t="s">
        <v>5</v>
      </c>
      <c r="R588" t="s">
        <v>5</v>
      </c>
      <c r="S588" t="s">
        <v>5</v>
      </c>
      <c r="T588" t="s">
        <v>67259</v>
      </c>
      <c r="U588" t="s">
        <v>3766</v>
      </c>
      <c r="V588" t="s">
        <v>5</v>
      </c>
      <c r="W588" t="s">
        <v>5</v>
      </c>
      <c r="X588" t="s">
        <v>5</v>
      </c>
      <c r="Y588" t="s">
        <v>5</v>
      </c>
      <c r="Z588" t="s">
        <v>5</v>
      </c>
    </row>
    <row r="589" spans="1:26">
      <c r="A589" t="s">
        <v>68024</v>
      </c>
      <c r="C589" t="s">
        <v>138737</v>
      </c>
      <c r="D589" s="27" t="s">
        <v>68025</v>
      </c>
      <c r="E589" t="s">
        <v>2545</v>
      </c>
      <c r="F589" t="s">
        <v>2546</v>
      </c>
      <c r="G589" s="146">
        <v>142.20000000000002</v>
      </c>
      <c r="H589" s="149">
        <v>1</v>
      </c>
      <c r="I589" t="s">
        <v>167</v>
      </c>
      <c r="J589" t="s">
        <v>5</v>
      </c>
      <c r="K589" t="s">
        <v>1633</v>
      </c>
      <c r="L589" t="s">
        <v>1634</v>
      </c>
      <c r="M589" t="s">
        <v>68026</v>
      </c>
      <c r="N589" t="s">
        <v>68005</v>
      </c>
      <c r="O589" t="s">
        <v>52707</v>
      </c>
      <c r="P589" t="s">
        <v>5</v>
      </c>
      <c r="Q589" t="s">
        <v>5</v>
      </c>
      <c r="R589" t="s">
        <v>5</v>
      </c>
      <c r="S589" t="s">
        <v>5</v>
      </c>
      <c r="T589" t="s">
        <v>67259</v>
      </c>
      <c r="U589" t="s">
        <v>3766</v>
      </c>
      <c r="V589" t="s">
        <v>5</v>
      </c>
      <c r="W589" t="s">
        <v>5</v>
      </c>
      <c r="X589" t="s">
        <v>5</v>
      </c>
      <c r="Y589" t="s">
        <v>5</v>
      </c>
      <c r="Z589" t="s">
        <v>5</v>
      </c>
    </row>
    <row r="590" spans="1:26">
      <c r="A590" t="s">
        <v>68027</v>
      </c>
      <c r="C590" t="s">
        <v>138738</v>
      </c>
      <c r="D590" s="27" t="s">
        <v>68028</v>
      </c>
      <c r="E590" t="s">
        <v>2545</v>
      </c>
      <c r="F590" t="s">
        <v>2546</v>
      </c>
      <c r="G590" s="146">
        <v>45</v>
      </c>
      <c r="H590" s="149">
        <v>1</v>
      </c>
      <c r="I590" t="s">
        <v>167</v>
      </c>
      <c r="J590" t="s">
        <v>5</v>
      </c>
      <c r="K590" t="s">
        <v>1633</v>
      </c>
      <c r="L590" t="s">
        <v>1634</v>
      </c>
      <c r="M590" t="s">
        <v>68029</v>
      </c>
      <c r="N590" t="s">
        <v>68005</v>
      </c>
      <c r="O590" t="s">
        <v>52707</v>
      </c>
      <c r="P590" t="s">
        <v>5</v>
      </c>
      <c r="Q590" t="s">
        <v>5</v>
      </c>
      <c r="R590" t="s">
        <v>5</v>
      </c>
      <c r="S590" t="s">
        <v>5</v>
      </c>
      <c r="T590" t="s">
        <v>67259</v>
      </c>
      <c r="U590" t="s">
        <v>3766</v>
      </c>
      <c r="V590" t="s">
        <v>5</v>
      </c>
      <c r="W590" t="s">
        <v>5</v>
      </c>
      <c r="X590" t="s">
        <v>5</v>
      </c>
      <c r="Y590" t="s">
        <v>5</v>
      </c>
      <c r="Z590" t="s">
        <v>5</v>
      </c>
    </row>
    <row r="591" spans="1:26">
      <c r="A591" t="s">
        <v>68030</v>
      </c>
      <c r="C591" t="s">
        <v>138739</v>
      </c>
      <c r="D591" s="27" t="s">
        <v>68031</v>
      </c>
      <c r="E591" t="s">
        <v>2545</v>
      </c>
      <c r="F591" t="s">
        <v>2546</v>
      </c>
      <c r="G591" s="146">
        <v>36.9</v>
      </c>
      <c r="H591" s="149">
        <v>1</v>
      </c>
      <c r="I591" t="s">
        <v>167</v>
      </c>
      <c r="J591" t="s">
        <v>5</v>
      </c>
      <c r="K591" t="s">
        <v>1633</v>
      </c>
      <c r="L591" t="s">
        <v>1634</v>
      </c>
      <c r="M591" t="s">
        <v>68032</v>
      </c>
      <c r="N591" t="s">
        <v>68005</v>
      </c>
      <c r="O591" t="s">
        <v>52707</v>
      </c>
      <c r="P591" t="s">
        <v>5</v>
      </c>
      <c r="Q591" t="s">
        <v>5</v>
      </c>
      <c r="R591" t="s">
        <v>5</v>
      </c>
      <c r="S591" t="s">
        <v>5</v>
      </c>
      <c r="T591" t="s">
        <v>67259</v>
      </c>
      <c r="U591" t="s">
        <v>3766</v>
      </c>
      <c r="V591" t="s">
        <v>5</v>
      </c>
      <c r="W591" t="s">
        <v>5</v>
      </c>
      <c r="X591" t="s">
        <v>5</v>
      </c>
      <c r="Y591" t="s">
        <v>5</v>
      </c>
      <c r="Z591" t="s">
        <v>5</v>
      </c>
    </row>
    <row r="592" spans="1:26">
      <c r="A592" t="s">
        <v>68033</v>
      </c>
      <c r="C592" t="s">
        <v>138740</v>
      </c>
      <c r="D592" s="27" t="s">
        <v>68034</v>
      </c>
      <c r="E592" t="s">
        <v>2545</v>
      </c>
      <c r="F592" t="s">
        <v>2546</v>
      </c>
      <c r="G592" s="146">
        <v>27.900000000000002</v>
      </c>
      <c r="H592" s="149">
        <v>1</v>
      </c>
      <c r="I592" t="s">
        <v>167</v>
      </c>
      <c r="J592" t="s">
        <v>5</v>
      </c>
      <c r="K592" t="s">
        <v>1633</v>
      </c>
      <c r="L592" t="s">
        <v>1634</v>
      </c>
      <c r="M592" t="s">
        <v>68035</v>
      </c>
      <c r="N592" t="s">
        <v>68005</v>
      </c>
      <c r="O592" t="s">
        <v>52707</v>
      </c>
      <c r="P592" t="s">
        <v>5</v>
      </c>
      <c r="Q592" t="s">
        <v>5</v>
      </c>
      <c r="R592" t="s">
        <v>5</v>
      </c>
      <c r="S592" t="s">
        <v>5</v>
      </c>
      <c r="T592" t="s">
        <v>67259</v>
      </c>
      <c r="U592" t="s">
        <v>3766</v>
      </c>
      <c r="V592" t="s">
        <v>5</v>
      </c>
      <c r="W592" t="s">
        <v>5</v>
      </c>
      <c r="X592" t="s">
        <v>5</v>
      </c>
      <c r="Y592" t="s">
        <v>5</v>
      </c>
      <c r="Z592" t="s">
        <v>5</v>
      </c>
    </row>
    <row r="593" spans="1:27">
      <c r="A593" t="s">
        <v>68036</v>
      </c>
      <c r="C593" t="s">
        <v>138741</v>
      </c>
      <c r="D593" s="27" t="s">
        <v>68037</v>
      </c>
      <c r="E593" t="s">
        <v>2545</v>
      </c>
      <c r="F593" t="s">
        <v>2546</v>
      </c>
      <c r="G593" s="146">
        <v>283.5</v>
      </c>
      <c r="H593" s="149">
        <v>1</v>
      </c>
      <c r="I593" t="s">
        <v>167</v>
      </c>
      <c r="J593" t="s">
        <v>5</v>
      </c>
      <c r="K593" t="s">
        <v>1633</v>
      </c>
      <c r="L593" t="s">
        <v>1634</v>
      </c>
      <c r="M593" t="s">
        <v>68038</v>
      </c>
      <c r="N593" t="s">
        <v>68005</v>
      </c>
      <c r="O593" t="s">
        <v>52707</v>
      </c>
      <c r="P593" t="s">
        <v>5</v>
      </c>
      <c r="Q593" t="s">
        <v>5</v>
      </c>
      <c r="R593" t="s">
        <v>5</v>
      </c>
      <c r="S593" t="s">
        <v>5</v>
      </c>
      <c r="T593" t="s">
        <v>67259</v>
      </c>
      <c r="U593" t="s">
        <v>3766</v>
      </c>
      <c r="V593" t="s">
        <v>5</v>
      </c>
      <c r="W593" t="s">
        <v>5</v>
      </c>
      <c r="X593" t="s">
        <v>5</v>
      </c>
      <c r="Y593" t="s">
        <v>5</v>
      </c>
      <c r="Z593" t="s">
        <v>5</v>
      </c>
    </row>
    <row r="594" spans="1:27">
      <c r="A594" t="s">
        <v>68039</v>
      </c>
      <c r="C594" t="s">
        <v>138742</v>
      </c>
      <c r="D594" s="27" t="s">
        <v>68040</v>
      </c>
      <c r="E594" t="s">
        <v>2545</v>
      </c>
      <c r="F594" t="s">
        <v>2546</v>
      </c>
      <c r="G594" s="146">
        <v>249.29999999999998</v>
      </c>
      <c r="H594" s="149">
        <v>1</v>
      </c>
      <c r="I594" t="s">
        <v>167</v>
      </c>
      <c r="J594" t="s">
        <v>5</v>
      </c>
      <c r="K594" t="s">
        <v>1633</v>
      </c>
      <c r="L594" t="s">
        <v>1634</v>
      </c>
      <c r="M594" t="s">
        <v>68041</v>
      </c>
      <c r="N594" t="s">
        <v>68005</v>
      </c>
      <c r="O594" t="s">
        <v>52707</v>
      </c>
      <c r="P594" t="s">
        <v>5</v>
      </c>
      <c r="Q594" t="s">
        <v>5</v>
      </c>
      <c r="R594" t="s">
        <v>5</v>
      </c>
      <c r="S594" t="s">
        <v>5</v>
      </c>
      <c r="T594" t="s">
        <v>67259</v>
      </c>
      <c r="U594" t="s">
        <v>3766</v>
      </c>
      <c r="V594" t="s">
        <v>5</v>
      </c>
      <c r="W594" t="s">
        <v>5</v>
      </c>
      <c r="X594" t="s">
        <v>5</v>
      </c>
      <c r="Y594" t="s">
        <v>5</v>
      </c>
      <c r="Z594" t="s">
        <v>5</v>
      </c>
    </row>
    <row r="595" spans="1:27">
      <c r="A595" t="s">
        <v>68042</v>
      </c>
      <c r="C595" t="s">
        <v>138743</v>
      </c>
      <c r="D595" s="27" t="s">
        <v>68043</v>
      </c>
      <c r="E595" t="s">
        <v>2545</v>
      </c>
      <c r="F595" t="s">
        <v>2546</v>
      </c>
      <c r="G595" s="146">
        <v>0</v>
      </c>
      <c r="H595" s="149">
        <v>1</v>
      </c>
      <c r="I595" t="s">
        <v>167</v>
      </c>
      <c r="J595" t="s">
        <v>5</v>
      </c>
      <c r="K595" t="s">
        <v>1633</v>
      </c>
      <c r="L595" t="s">
        <v>1634</v>
      </c>
      <c r="M595" t="s">
        <v>68044</v>
      </c>
      <c r="N595" t="s">
        <v>68045</v>
      </c>
      <c r="O595" t="s">
        <v>52707</v>
      </c>
      <c r="P595" t="s">
        <v>5</v>
      </c>
      <c r="Q595" t="s">
        <v>5</v>
      </c>
      <c r="R595" t="s">
        <v>5</v>
      </c>
      <c r="S595" t="s">
        <v>5</v>
      </c>
      <c r="T595" t="s">
        <v>67252</v>
      </c>
      <c r="U595" t="s">
        <v>3766</v>
      </c>
      <c r="V595" t="s">
        <v>5</v>
      </c>
      <c r="W595" t="s">
        <v>5</v>
      </c>
      <c r="X595" t="s">
        <v>5</v>
      </c>
      <c r="Y595" t="s">
        <v>5</v>
      </c>
      <c r="Z595" t="s">
        <v>5</v>
      </c>
    </row>
    <row r="596" spans="1:27">
      <c r="A596" t="s">
        <v>68046</v>
      </c>
      <c r="C596" t="s">
        <v>138744</v>
      </c>
      <c r="D596" s="27" t="s">
        <v>68047</v>
      </c>
      <c r="E596" t="s">
        <v>2545</v>
      </c>
      <c r="F596" t="s">
        <v>2546</v>
      </c>
      <c r="G596" s="146">
        <v>3.3000000000000003</v>
      </c>
      <c r="H596" s="149">
        <v>1</v>
      </c>
      <c r="I596" t="s">
        <v>167</v>
      </c>
      <c r="J596" t="s">
        <v>5</v>
      </c>
      <c r="K596" t="s">
        <v>1633</v>
      </c>
      <c r="L596" t="s">
        <v>1634</v>
      </c>
      <c r="M596" t="s">
        <v>68048</v>
      </c>
      <c r="N596" t="s">
        <v>68045</v>
      </c>
      <c r="O596" t="s">
        <v>52707</v>
      </c>
      <c r="P596" t="s">
        <v>5</v>
      </c>
      <c r="Q596" t="s">
        <v>5</v>
      </c>
      <c r="R596" t="s">
        <v>5</v>
      </c>
      <c r="S596" t="s">
        <v>5</v>
      </c>
      <c r="T596" t="s">
        <v>67252</v>
      </c>
      <c r="U596" t="s">
        <v>3766</v>
      </c>
      <c r="V596" t="s">
        <v>5</v>
      </c>
      <c r="W596" t="s">
        <v>5</v>
      </c>
      <c r="X596" t="s">
        <v>5</v>
      </c>
      <c r="Y596" t="s">
        <v>5</v>
      </c>
      <c r="Z596" t="s">
        <v>5</v>
      </c>
    </row>
    <row r="597" spans="1:27">
      <c r="A597" t="s">
        <v>68049</v>
      </c>
      <c r="C597" t="s">
        <v>138745</v>
      </c>
      <c r="D597" s="27" t="s">
        <v>68050</v>
      </c>
      <c r="E597" t="s">
        <v>2545</v>
      </c>
      <c r="F597" t="s">
        <v>2546</v>
      </c>
      <c r="G597" s="146">
        <v>2.8000000000000003</v>
      </c>
      <c r="H597" s="149">
        <v>1</v>
      </c>
      <c r="I597" t="s">
        <v>167</v>
      </c>
      <c r="J597" t="s">
        <v>5</v>
      </c>
      <c r="K597" t="s">
        <v>1633</v>
      </c>
      <c r="L597" t="s">
        <v>1634</v>
      </c>
      <c r="M597" t="s">
        <v>68051</v>
      </c>
      <c r="N597" t="s">
        <v>68045</v>
      </c>
      <c r="O597" t="s">
        <v>52707</v>
      </c>
      <c r="P597" t="s">
        <v>5</v>
      </c>
      <c r="Q597" t="s">
        <v>5</v>
      </c>
      <c r="R597" t="s">
        <v>5</v>
      </c>
      <c r="S597" t="s">
        <v>5</v>
      </c>
      <c r="T597" t="s">
        <v>67252</v>
      </c>
      <c r="U597" t="s">
        <v>3766</v>
      </c>
      <c r="V597" t="s">
        <v>5</v>
      </c>
      <c r="W597" t="s">
        <v>5</v>
      </c>
      <c r="X597" t="s">
        <v>5</v>
      </c>
      <c r="Y597" t="s">
        <v>5</v>
      </c>
      <c r="Z597" t="s">
        <v>5</v>
      </c>
    </row>
    <row r="598" spans="1:27">
      <c r="A598" t="s">
        <v>68052</v>
      </c>
      <c r="C598" t="s">
        <v>138746</v>
      </c>
      <c r="D598" s="27" t="s">
        <v>68053</v>
      </c>
      <c r="E598" t="s">
        <v>2545</v>
      </c>
      <c r="F598" t="s">
        <v>2546</v>
      </c>
      <c r="G598" s="146">
        <v>11</v>
      </c>
      <c r="H598" s="149">
        <v>1</v>
      </c>
      <c r="I598" t="s">
        <v>167</v>
      </c>
      <c r="J598" t="s">
        <v>5</v>
      </c>
      <c r="K598" t="s">
        <v>1633</v>
      </c>
      <c r="L598" t="s">
        <v>1634</v>
      </c>
      <c r="M598" t="s">
        <v>68054</v>
      </c>
      <c r="N598" t="s">
        <v>68055</v>
      </c>
      <c r="O598" t="s">
        <v>52707</v>
      </c>
      <c r="P598" t="s">
        <v>5</v>
      </c>
      <c r="Q598" t="s">
        <v>5</v>
      </c>
      <c r="R598" t="s">
        <v>5</v>
      </c>
      <c r="S598" t="s">
        <v>5</v>
      </c>
      <c r="T598" t="s">
        <v>67252</v>
      </c>
      <c r="U598" t="s">
        <v>3766</v>
      </c>
      <c r="V598" t="s">
        <v>5</v>
      </c>
      <c r="W598" t="s">
        <v>5</v>
      </c>
      <c r="X598" t="s">
        <v>5</v>
      </c>
      <c r="Y598" t="s">
        <v>5</v>
      </c>
      <c r="Z598" t="s">
        <v>5</v>
      </c>
    </row>
    <row r="599" spans="1:27">
      <c r="A599" t="s">
        <v>68056</v>
      </c>
      <c r="C599" t="s">
        <v>138747</v>
      </c>
      <c r="D599" s="27" t="s">
        <v>68057</v>
      </c>
      <c r="E599" t="s">
        <v>2545</v>
      </c>
      <c r="F599" t="s">
        <v>2546</v>
      </c>
      <c r="G599" s="146">
        <v>26</v>
      </c>
      <c r="H599" s="149">
        <v>1</v>
      </c>
      <c r="I599" t="s">
        <v>167</v>
      </c>
      <c r="J599" t="s">
        <v>5</v>
      </c>
      <c r="K599" t="s">
        <v>1633</v>
      </c>
      <c r="L599" t="s">
        <v>1634</v>
      </c>
      <c r="M599" t="s">
        <v>68058</v>
      </c>
      <c r="N599" t="s">
        <v>68059</v>
      </c>
      <c r="O599" t="s">
        <v>52707</v>
      </c>
      <c r="P599" t="s">
        <v>5</v>
      </c>
      <c r="Q599" t="s">
        <v>5</v>
      </c>
      <c r="R599" t="s">
        <v>5</v>
      </c>
      <c r="S599" t="s">
        <v>5</v>
      </c>
      <c r="T599" t="s">
        <v>67252</v>
      </c>
      <c r="U599" t="s">
        <v>3766</v>
      </c>
      <c r="V599" t="s">
        <v>5</v>
      </c>
      <c r="W599" t="s">
        <v>5</v>
      </c>
      <c r="X599" t="s">
        <v>5</v>
      </c>
      <c r="Y599" t="s">
        <v>5</v>
      </c>
      <c r="Z599" t="s">
        <v>5</v>
      </c>
    </row>
    <row r="600" spans="1:27">
      <c r="A600" t="s">
        <v>68060</v>
      </c>
      <c r="C600" t="s">
        <v>138748</v>
      </c>
      <c r="D600" s="27" t="s">
        <v>68061</v>
      </c>
      <c r="E600" t="s">
        <v>2545</v>
      </c>
      <c r="F600" t="s">
        <v>2546</v>
      </c>
      <c r="G600" s="146">
        <v>0.43</v>
      </c>
      <c r="H600" s="149">
        <v>1</v>
      </c>
      <c r="I600" t="s">
        <v>167</v>
      </c>
      <c r="J600" t="s">
        <v>5</v>
      </c>
      <c r="K600" t="s">
        <v>1633</v>
      </c>
      <c r="L600" t="s">
        <v>1634</v>
      </c>
      <c r="M600" t="s">
        <v>68062</v>
      </c>
      <c r="N600" t="s">
        <v>68063</v>
      </c>
      <c r="O600" t="s">
        <v>52707</v>
      </c>
      <c r="P600" t="s">
        <v>5</v>
      </c>
      <c r="Q600" t="s">
        <v>5</v>
      </c>
      <c r="R600" t="s">
        <v>5</v>
      </c>
      <c r="S600" t="s">
        <v>5</v>
      </c>
      <c r="T600" t="s">
        <v>67252</v>
      </c>
      <c r="U600" t="s">
        <v>3766</v>
      </c>
      <c r="V600" t="s">
        <v>5</v>
      </c>
      <c r="W600" t="s">
        <v>5</v>
      </c>
      <c r="X600" t="s">
        <v>5</v>
      </c>
      <c r="Y600" t="s">
        <v>5</v>
      </c>
      <c r="Z600" t="s">
        <v>5</v>
      </c>
      <c r="AA600" t="s">
        <v>154819</v>
      </c>
    </row>
    <row r="601" spans="1:27">
      <c r="A601" t="s">
        <v>68064</v>
      </c>
      <c r="C601" t="s">
        <v>138749</v>
      </c>
      <c r="D601" s="27" t="s">
        <v>68065</v>
      </c>
      <c r="E601" t="s">
        <v>2545</v>
      </c>
      <c r="F601" t="s">
        <v>2546</v>
      </c>
      <c r="G601" s="146">
        <v>0</v>
      </c>
      <c r="H601" s="149">
        <v>1</v>
      </c>
      <c r="I601" t="s">
        <v>167</v>
      </c>
      <c r="J601" t="s">
        <v>5</v>
      </c>
      <c r="K601" t="s">
        <v>1633</v>
      </c>
      <c r="L601" t="s">
        <v>1634</v>
      </c>
      <c r="M601" t="s">
        <v>68066</v>
      </c>
      <c r="N601" t="s">
        <v>68067</v>
      </c>
      <c r="O601" t="s">
        <v>52707</v>
      </c>
      <c r="P601" t="s">
        <v>5</v>
      </c>
      <c r="Q601" t="s">
        <v>5</v>
      </c>
      <c r="R601" t="s">
        <v>5</v>
      </c>
      <c r="S601" t="s">
        <v>5</v>
      </c>
      <c r="T601" t="s">
        <v>67252</v>
      </c>
      <c r="U601" t="s">
        <v>3766</v>
      </c>
      <c r="V601" t="s">
        <v>5</v>
      </c>
      <c r="W601" t="s">
        <v>5</v>
      </c>
      <c r="X601" t="s">
        <v>5</v>
      </c>
      <c r="Y601" t="s">
        <v>5</v>
      </c>
      <c r="Z601" t="s">
        <v>5</v>
      </c>
    </row>
    <row r="602" spans="1:27">
      <c r="A602" t="s">
        <v>68068</v>
      </c>
      <c r="C602" t="s">
        <v>138750</v>
      </c>
      <c r="D602" s="27" t="s">
        <v>68069</v>
      </c>
      <c r="E602" t="s">
        <v>2545</v>
      </c>
      <c r="F602" t="s">
        <v>2546</v>
      </c>
      <c r="G602" s="146">
        <v>6.3</v>
      </c>
      <c r="H602" s="149">
        <v>1</v>
      </c>
      <c r="I602" t="s">
        <v>167</v>
      </c>
      <c r="J602" t="s">
        <v>5</v>
      </c>
      <c r="K602" t="s">
        <v>1633</v>
      </c>
      <c r="L602" t="s">
        <v>1634</v>
      </c>
      <c r="M602" t="s">
        <v>68070</v>
      </c>
      <c r="N602" t="s">
        <v>68067</v>
      </c>
      <c r="O602" t="s">
        <v>52707</v>
      </c>
      <c r="P602" t="s">
        <v>5</v>
      </c>
      <c r="Q602" t="s">
        <v>5</v>
      </c>
      <c r="R602" t="s">
        <v>5</v>
      </c>
      <c r="S602" t="s">
        <v>5</v>
      </c>
      <c r="T602" t="s">
        <v>67252</v>
      </c>
      <c r="U602" t="s">
        <v>3766</v>
      </c>
      <c r="V602" t="s">
        <v>5</v>
      </c>
      <c r="W602" t="s">
        <v>5</v>
      </c>
      <c r="X602" t="s">
        <v>5</v>
      </c>
      <c r="Y602" t="s">
        <v>5</v>
      </c>
      <c r="Z602" t="s">
        <v>5</v>
      </c>
    </row>
    <row r="603" spans="1:27">
      <c r="A603" t="s">
        <v>68071</v>
      </c>
      <c r="C603" t="s">
        <v>138751</v>
      </c>
      <c r="D603" s="27" t="s">
        <v>68072</v>
      </c>
      <c r="E603" t="s">
        <v>2545</v>
      </c>
      <c r="F603" t="s">
        <v>2546</v>
      </c>
      <c r="G603" s="146">
        <v>5.7</v>
      </c>
      <c r="H603" s="149">
        <v>1</v>
      </c>
      <c r="I603" t="s">
        <v>167</v>
      </c>
      <c r="J603" t="s">
        <v>5</v>
      </c>
      <c r="K603" t="s">
        <v>1633</v>
      </c>
      <c r="L603" t="s">
        <v>1634</v>
      </c>
      <c r="M603" t="s">
        <v>68073</v>
      </c>
      <c r="N603" t="s">
        <v>68067</v>
      </c>
      <c r="O603" t="s">
        <v>52707</v>
      </c>
      <c r="P603" t="s">
        <v>5</v>
      </c>
      <c r="Q603" t="s">
        <v>5</v>
      </c>
      <c r="R603" t="s">
        <v>5</v>
      </c>
      <c r="S603" t="s">
        <v>5</v>
      </c>
      <c r="T603" t="s">
        <v>67252</v>
      </c>
      <c r="U603" t="s">
        <v>3766</v>
      </c>
      <c r="V603" t="s">
        <v>5</v>
      </c>
      <c r="W603" t="s">
        <v>5</v>
      </c>
      <c r="X603" t="s">
        <v>5</v>
      </c>
      <c r="Y603" t="s">
        <v>5</v>
      </c>
      <c r="Z603" t="s">
        <v>5</v>
      </c>
    </row>
    <row r="604" spans="1:27">
      <c r="A604" t="s">
        <v>68074</v>
      </c>
      <c r="C604" t="s">
        <v>138752</v>
      </c>
      <c r="D604" s="27" t="s">
        <v>68075</v>
      </c>
      <c r="E604" t="s">
        <v>2545</v>
      </c>
      <c r="F604" t="s">
        <v>2546</v>
      </c>
      <c r="G604" s="146">
        <v>26</v>
      </c>
      <c r="H604" s="149">
        <v>1</v>
      </c>
      <c r="I604" t="s">
        <v>167</v>
      </c>
      <c r="J604" t="s">
        <v>5</v>
      </c>
      <c r="K604" t="s">
        <v>1633</v>
      </c>
      <c r="L604" t="s">
        <v>1634</v>
      </c>
      <c r="M604" t="s">
        <v>68076</v>
      </c>
      <c r="N604" t="s">
        <v>68077</v>
      </c>
      <c r="O604" t="s">
        <v>52707</v>
      </c>
      <c r="P604" t="s">
        <v>5</v>
      </c>
      <c r="Q604" t="s">
        <v>5</v>
      </c>
      <c r="R604" t="s">
        <v>5</v>
      </c>
      <c r="S604" t="s">
        <v>5</v>
      </c>
      <c r="T604" t="s">
        <v>67252</v>
      </c>
      <c r="U604" t="s">
        <v>3766</v>
      </c>
      <c r="V604" t="s">
        <v>5</v>
      </c>
      <c r="W604" t="s">
        <v>5</v>
      </c>
      <c r="X604" t="s">
        <v>5</v>
      </c>
      <c r="Y604" t="s">
        <v>5</v>
      </c>
      <c r="Z604" t="s">
        <v>5</v>
      </c>
    </row>
    <row r="605" spans="1:27">
      <c r="A605" t="s">
        <v>68078</v>
      </c>
      <c r="C605" t="s">
        <v>138753</v>
      </c>
      <c r="D605" s="27" t="s">
        <v>68079</v>
      </c>
      <c r="E605" t="s">
        <v>2545</v>
      </c>
      <c r="F605" t="s">
        <v>2546</v>
      </c>
      <c r="G605" s="146">
        <v>35.800000000000004</v>
      </c>
      <c r="H605" s="149">
        <v>1</v>
      </c>
      <c r="I605" t="s">
        <v>167</v>
      </c>
      <c r="J605" t="s">
        <v>5</v>
      </c>
      <c r="K605" t="s">
        <v>1633</v>
      </c>
      <c r="L605" t="s">
        <v>1634</v>
      </c>
      <c r="M605" t="s">
        <v>68080</v>
      </c>
      <c r="N605" t="s">
        <v>68081</v>
      </c>
      <c r="O605" t="s">
        <v>52707</v>
      </c>
      <c r="P605" t="s">
        <v>5</v>
      </c>
      <c r="Q605" t="s">
        <v>5</v>
      </c>
      <c r="R605" t="s">
        <v>5</v>
      </c>
      <c r="S605" t="s">
        <v>5</v>
      </c>
      <c r="T605" t="s">
        <v>67252</v>
      </c>
      <c r="U605" t="s">
        <v>3766</v>
      </c>
      <c r="V605" t="s">
        <v>5</v>
      </c>
      <c r="W605" t="s">
        <v>5</v>
      </c>
      <c r="X605" t="s">
        <v>5</v>
      </c>
      <c r="Y605" t="s">
        <v>5</v>
      </c>
      <c r="Z605" t="s">
        <v>5</v>
      </c>
    </row>
    <row r="606" spans="1:27">
      <c r="A606" t="s">
        <v>68082</v>
      </c>
      <c r="C606" t="s">
        <v>138754</v>
      </c>
      <c r="D606" s="27" t="s">
        <v>68083</v>
      </c>
      <c r="E606" t="s">
        <v>2545</v>
      </c>
      <c r="F606" t="s">
        <v>2546</v>
      </c>
      <c r="G606" s="146">
        <v>1.5999999999999999</v>
      </c>
      <c r="H606" s="149">
        <v>1</v>
      </c>
      <c r="I606" t="s">
        <v>167</v>
      </c>
      <c r="J606" t="s">
        <v>5</v>
      </c>
      <c r="K606" t="s">
        <v>1633</v>
      </c>
      <c r="L606" t="s">
        <v>1634</v>
      </c>
      <c r="M606" t="s">
        <v>68084</v>
      </c>
      <c r="N606" t="s">
        <v>68085</v>
      </c>
      <c r="O606" t="s">
        <v>52707</v>
      </c>
      <c r="P606" t="s">
        <v>5</v>
      </c>
      <c r="Q606" t="s">
        <v>5</v>
      </c>
      <c r="R606" t="s">
        <v>5</v>
      </c>
      <c r="S606" t="s">
        <v>5</v>
      </c>
      <c r="T606" t="s">
        <v>67252</v>
      </c>
      <c r="U606" t="s">
        <v>3766</v>
      </c>
      <c r="V606" t="s">
        <v>5</v>
      </c>
      <c r="W606" t="s">
        <v>5</v>
      </c>
      <c r="X606" t="s">
        <v>5</v>
      </c>
      <c r="Y606" t="s">
        <v>5</v>
      </c>
      <c r="Z606" t="s">
        <v>5</v>
      </c>
    </row>
    <row r="607" spans="1:27">
      <c r="A607" t="s">
        <v>68086</v>
      </c>
      <c r="C607" t="s">
        <v>138755</v>
      </c>
      <c r="D607" s="27" t="s">
        <v>68087</v>
      </c>
      <c r="E607" t="s">
        <v>2545</v>
      </c>
      <c r="F607" t="s">
        <v>2546</v>
      </c>
      <c r="G607" s="146">
        <v>2.1999999999999997</v>
      </c>
      <c r="H607" s="149">
        <v>1</v>
      </c>
      <c r="I607" t="s">
        <v>167</v>
      </c>
      <c r="J607" t="s">
        <v>5</v>
      </c>
      <c r="K607" t="s">
        <v>1633</v>
      </c>
      <c r="L607" t="s">
        <v>1634</v>
      </c>
      <c r="M607" t="s">
        <v>68088</v>
      </c>
      <c r="N607" t="s">
        <v>68085</v>
      </c>
      <c r="O607" t="s">
        <v>52707</v>
      </c>
      <c r="P607" t="s">
        <v>5</v>
      </c>
      <c r="Q607" t="s">
        <v>5</v>
      </c>
      <c r="R607" t="s">
        <v>5</v>
      </c>
      <c r="S607" t="s">
        <v>5</v>
      </c>
      <c r="T607" t="s">
        <v>67252</v>
      </c>
      <c r="U607" t="s">
        <v>3766</v>
      </c>
      <c r="V607" t="s">
        <v>5</v>
      </c>
      <c r="W607" t="s">
        <v>5</v>
      </c>
      <c r="X607" t="s">
        <v>5</v>
      </c>
      <c r="Y607" t="s">
        <v>5</v>
      </c>
      <c r="Z607" t="s">
        <v>5</v>
      </c>
    </row>
    <row r="608" spans="1:27">
      <c r="A608" t="s">
        <v>68089</v>
      </c>
      <c r="C608" t="s">
        <v>138756</v>
      </c>
      <c r="D608" s="27" t="s">
        <v>68090</v>
      </c>
      <c r="E608" t="s">
        <v>2545</v>
      </c>
      <c r="F608" t="s">
        <v>2546</v>
      </c>
      <c r="G608" s="146">
        <v>0</v>
      </c>
      <c r="H608" s="149">
        <v>1</v>
      </c>
      <c r="I608" t="s">
        <v>167</v>
      </c>
      <c r="J608" t="s">
        <v>5</v>
      </c>
      <c r="K608" t="s">
        <v>1633</v>
      </c>
      <c r="L608" t="s">
        <v>1634</v>
      </c>
      <c r="M608" t="s">
        <v>68091</v>
      </c>
      <c r="N608" t="s">
        <v>68085</v>
      </c>
      <c r="O608" t="s">
        <v>52707</v>
      </c>
      <c r="P608" t="s">
        <v>5</v>
      </c>
      <c r="Q608" t="s">
        <v>5</v>
      </c>
      <c r="R608" t="s">
        <v>5</v>
      </c>
      <c r="S608" t="s">
        <v>5</v>
      </c>
      <c r="T608" t="s">
        <v>67252</v>
      </c>
      <c r="U608" t="s">
        <v>3766</v>
      </c>
      <c r="V608" t="s">
        <v>5</v>
      </c>
      <c r="W608" t="s">
        <v>5</v>
      </c>
      <c r="X608" t="s">
        <v>5</v>
      </c>
      <c r="Y608" t="s">
        <v>5</v>
      </c>
      <c r="Z608" t="s">
        <v>5</v>
      </c>
    </row>
    <row r="609" spans="1:26">
      <c r="A609" t="s">
        <v>68092</v>
      </c>
      <c r="C609" t="s">
        <v>138757</v>
      </c>
      <c r="D609" s="27" t="s">
        <v>68093</v>
      </c>
      <c r="E609" t="s">
        <v>2545</v>
      </c>
      <c r="F609" t="s">
        <v>2546</v>
      </c>
      <c r="G609" s="146">
        <v>35.800000000000004</v>
      </c>
      <c r="H609" s="149">
        <v>1</v>
      </c>
      <c r="I609" t="s">
        <v>167</v>
      </c>
      <c r="J609" t="s">
        <v>5</v>
      </c>
      <c r="K609" t="s">
        <v>1633</v>
      </c>
      <c r="L609" t="s">
        <v>1634</v>
      </c>
      <c r="M609" t="s">
        <v>68094</v>
      </c>
      <c r="N609" t="s">
        <v>68095</v>
      </c>
      <c r="O609" t="s">
        <v>52707</v>
      </c>
      <c r="P609" t="s">
        <v>5</v>
      </c>
      <c r="Q609" t="s">
        <v>5</v>
      </c>
      <c r="R609" t="s">
        <v>5</v>
      </c>
      <c r="S609" t="s">
        <v>5</v>
      </c>
      <c r="T609" t="s">
        <v>67252</v>
      </c>
      <c r="U609" t="s">
        <v>3766</v>
      </c>
      <c r="V609" t="s">
        <v>5</v>
      </c>
      <c r="W609" t="s">
        <v>5</v>
      </c>
      <c r="X609" t="s">
        <v>5</v>
      </c>
      <c r="Y609" t="s">
        <v>5</v>
      </c>
      <c r="Z609" t="s">
        <v>5</v>
      </c>
    </row>
    <row r="610" spans="1:26">
      <c r="A610" t="s">
        <v>68096</v>
      </c>
      <c r="C610" t="s">
        <v>138758</v>
      </c>
      <c r="D610" s="27" t="s">
        <v>68097</v>
      </c>
      <c r="E610" t="s">
        <v>2545</v>
      </c>
      <c r="F610" t="s">
        <v>2546</v>
      </c>
      <c r="G610" s="146">
        <v>8</v>
      </c>
      <c r="H610" s="149">
        <v>1</v>
      </c>
      <c r="I610" t="s">
        <v>167</v>
      </c>
      <c r="J610" t="s">
        <v>5</v>
      </c>
      <c r="K610" t="s">
        <v>1633</v>
      </c>
      <c r="L610" t="s">
        <v>1634</v>
      </c>
      <c r="M610" t="s">
        <v>68098</v>
      </c>
      <c r="N610" t="s">
        <v>68099</v>
      </c>
      <c r="O610" t="s">
        <v>52707</v>
      </c>
      <c r="P610" t="s">
        <v>5</v>
      </c>
      <c r="Q610" t="s">
        <v>5</v>
      </c>
      <c r="R610" t="s">
        <v>5</v>
      </c>
      <c r="S610" t="s">
        <v>5</v>
      </c>
      <c r="T610" t="s">
        <v>67252</v>
      </c>
      <c r="U610" t="s">
        <v>3766</v>
      </c>
      <c r="V610" t="s">
        <v>5</v>
      </c>
      <c r="W610" t="s">
        <v>5</v>
      </c>
      <c r="X610" t="s">
        <v>5</v>
      </c>
      <c r="Y610" t="s">
        <v>5</v>
      </c>
      <c r="Z610" t="s">
        <v>5</v>
      </c>
    </row>
    <row r="611" spans="1:26">
      <c r="A611" t="s">
        <v>68100</v>
      </c>
      <c r="C611" t="s">
        <v>138759</v>
      </c>
      <c r="D611" s="27" t="s">
        <v>68101</v>
      </c>
      <c r="E611" t="s">
        <v>2545</v>
      </c>
      <c r="F611" t="s">
        <v>2546</v>
      </c>
      <c r="G611" s="146">
        <v>300</v>
      </c>
      <c r="H611" s="149">
        <v>1</v>
      </c>
      <c r="I611" t="s">
        <v>167</v>
      </c>
      <c r="J611" t="s">
        <v>5</v>
      </c>
      <c r="K611" t="s">
        <v>1633</v>
      </c>
      <c r="L611" t="s">
        <v>1634</v>
      </c>
      <c r="M611" t="s">
        <v>68102</v>
      </c>
      <c r="N611" t="s">
        <v>68102</v>
      </c>
      <c r="O611" t="s">
        <v>52707</v>
      </c>
      <c r="P611" t="s">
        <v>5</v>
      </c>
      <c r="Q611" t="s">
        <v>5</v>
      </c>
      <c r="R611" t="s">
        <v>5</v>
      </c>
      <c r="S611" t="s">
        <v>5</v>
      </c>
      <c r="T611" t="s">
        <v>67259</v>
      </c>
      <c r="U611" t="s">
        <v>3766</v>
      </c>
      <c r="V611" t="s">
        <v>5</v>
      </c>
      <c r="W611" t="s">
        <v>5</v>
      </c>
      <c r="X611" t="s">
        <v>5</v>
      </c>
      <c r="Y611" t="s">
        <v>5</v>
      </c>
      <c r="Z611" t="s">
        <v>5</v>
      </c>
    </row>
    <row r="612" spans="1:26">
      <c r="A612" t="s">
        <v>68103</v>
      </c>
      <c r="C612" t="s">
        <v>138760</v>
      </c>
      <c r="D612" s="27" t="s">
        <v>68104</v>
      </c>
      <c r="E612" t="s">
        <v>2545</v>
      </c>
      <c r="F612" t="s">
        <v>2546</v>
      </c>
      <c r="G612" s="146">
        <v>0</v>
      </c>
      <c r="H612" s="149">
        <v>1</v>
      </c>
      <c r="I612" t="s">
        <v>167</v>
      </c>
      <c r="J612" t="s">
        <v>5</v>
      </c>
      <c r="K612" t="s">
        <v>1633</v>
      </c>
      <c r="L612" t="s">
        <v>1634</v>
      </c>
      <c r="M612" t="s">
        <v>68105</v>
      </c>
      <c r="N612" t="s">
        <v>68102</v>
      </c>
      <c r="O612" t="s">
        <v>52707</v>
      </c>
      <c r="P612" t="s">
        <v>5</v>
      </c>
      <c r="Q612" t="s">
        <v>5</v>
      </c>
      <c r="R612" t="s">
        <v>5</v>
      </c>
      <c r="S612" t="s">
        <v>5</v>
      </c>
      <c r="T612" t="s">
        <v>67259</v>
      </c>
      <c r="U612" t="s">
        <v>3766</v>
      </c>
      <c r="V612" t="s">
        <v>5</v>
      </c>
      <c r="W612" t="s">
        <v>5</v>
      </c>
      <c r="X612" t="s">
        <v>5</v>
      </c>
      <c r="Y612" t="s">
        <v>5</v>
      </c>
      <c r="Z612" t="s">
        <v>5</v>
      </c>
    </row>
    <row r="613" spans="1:26">
      <c r="A613" t="s">
        <v>68106</v>
      </c>
      <c r="C613" t="s">
        <v>138761</v>
      </c>
      <c r="D613" s="27" t="s">
        <v>68107</v>
      </c>
      <c r="E613" t="s">
        <v>2545</v>
      </c>
      <c r="F613" t="s">
        <v>2546</v>
      </c>
      <c r="G613" s="146">
        <v>0</v>
      </c>
      <c r="H613" s="149">
        <v>1</v>
      </c>
      <c r="I613" t="s">
        <v>167</v>
      </c>
      <c r="J613" t="s">
        <v>5</v>
      </c>
      <c r="K613" t="s">
        <v>1633</v>
      </c>
      <c r="L613" t="s">
        <v>1634</v>
      </c>
      <c r="M613" t="s">
        <v>68108</v>
      </c>
      <c r="N613" t="s">
        <v>68102</v>
      </c>
      <c r="O613" t="s">
        <v>52707</v>
      </c>
      <c r="P613" t="s">
        <v>5</v>
      </c>
      <c r="Q613" t="s">
        <v>5</v>
      </c>
      <c r="R613" t="s">
        <v>5</v>
      </c>
      <c r="S613" t="s">
        <v>5</v>
      </c>
      <c r="T613" t="s">
        <v>67252</v>
      </c>
      <c r="U613" t="s">
        <v>3766</v>
      </c>
      <c r="V613" t="s">
        <v>5</v>
      </c>
      <c r="W613" t="s">
        <v>5</v>
      </c>
      <c r="X613" t="s">
        <v>5</v>
      </c>
      <c r="Y613" t="s">
        <v>5</v>
      </c>
      <c r="Z613" t="s">
        <v>5</v>
      </c>
    </row>
    <row r="614" spans="1:26">
      <c r="A614" t="s">
        <v>68109</v>
      </c>
      <c r="C614" t="s">
        <v>138762</v>
      </c>
      <c r="D614" s="27" t="s">
        <v>68110</v>
      </c>
      <c r="E614" t="s">
        <v>2545</v>
      </c>
      <c r="F614" t="s">
        <v>2546</v>
      </c>
      <c r="G614" s="146">
        <v>0</v>
      </c>
      <c r="H614" s="149">
        <v>1</v>
      </c>
      <c r="I614" t="s">
        <v>167</v>
      </c>
      <c r="J614" t="s">
        <v>5</v>
      </c>
      <c r="K614" t="s">
        <v>1633</v>
      </c>
      <c r="L614" t="s">
        <v>1634</v>
      </c>
      <c r="M614" t="s">
        <v>68111</v>
      </c>
      <c r="N614" t="s">
        <v>68102</v>
      </c>
      <c r="O614" t="s">
        <v>52707</v>
      </c>
      <c r="P614" t="s">
        <v>5</v>
      </c>
      <c r="Q614" t="s">
        <v>5</v>
      </c>
      <c r="R614" t="s">
        <v>5</v>
      </c>
      <c r="S614" t="s">
        <v>5</v>
      </c>
      <c r="T614" t="s">
        <v>67252</v>
      </c>
      <c r="U614" t="s">
        <v>3766</v>
      </c>
      <c r="V614" t="s">
        <v>5</v>
      </c>
      <c r="W614" t="s">
        <v>5</v>
      </c>
      <c r="X614" t="s">
        <v>5</v>
      </c>
      <c r="Y614" t="s">
        <v>5</v>
      </c>
      <c r="Z614" t="s">
        <v>5</v>
      </c>
    </row>
    <row r="615" spans="1:26">
      <c r="A615" t="s">
        <v>68112</v>
      </c>
      <c r="C615" t="s">
        <v>138763</v>
      </c>
      <c r="D615" s="27" t="s">
        <v>68113</v>
      </c>
      <c r="E615" t="s">
        <v>2545</v>
      </c>
      <c r="F615" t="s">
        <v>2546</v>
      </c>
      <c r="G615" s="146">
        <v>165</v>
      </c>
      <c r="H615" s="149">
        <v>1</v>
      </c>
      <c r="I615" t="s">
        <v>167</v>
      </c>
      <c r="J615" t="s">
        <v>5</v>
      </c>
      <c r="K615" t="s">
        <v>1633</v>
      </c>
      <c r="L615" t="s">
        <v>1634</v>
      </c>
      <c r="M615" t="s">
        <v>68114</v>
      </c>
      <c r="N615" t="s">
        <v>68102</v>
      </c>
      <c r="O615" t="s">
        <v>52707</v>
      </c>
      <c r="P615" t="s">
        <v>5</v>
      </c>
      <c r="Q615" t="s">
        <v>5</v>
      </c>
      <c r="R615" t="s">
        <v>5</v>
      </c>
      <c r="S615" t="s">
        <v>5</v>
      </c>
      <c r="T615" t="s">
        <v>67252</v>
      </c>
      <c r="U615" t="s">
        <v>3766</v>
      </c>
      <c r="V615" t="s">
        <v>5</v>
      </c>
      <c r="W615" t="s">
        <v>5</v>
      </c>
      <c r="X615" t="s">
        <v>5</v>
      </c>
      <c r="Y615" t="s">
        <v>5</v>
      </c>
      <c r="Z615" t="s">
        <v>5</v>
      </c>
    </row>
    <row r="616" spans="1:26">
      <c r="A616" t="s">
        <v>68115</v>
      </c>
      <c r="C616" t="s">
        <v>138764</v>
      </c>
      <c r="D616" s="27" t="s">
        <v>68116</v>
      </c>
      <c r="E616" t="s">
        <v>2545</v>
      </c>
      <c r="F616" t="s">
        <v>2546</v>
      </c>
      <c r="G616" s="146">
        <v>120</v>
      </c>
      <c r="H616" s="149">
        <v>1</v>
      </c>
      <c r="I616" t="s">
        <v>167</v>
      </c>
      <c r="J616" t="s">
        <v>5</v>
      </c>
      <c r="K616" t="s">
        <v>1633</v>
      </c>
      <c r="L616" t="s">
        <v>1634</v>
      </c>
      <c r="M616" t="s">
        <v>68117</v>
      </c>
      <c r="N616" t="s">
        <v>68102</v>
      </c>
      <c r="O616" t="s">
        <v>52707</v>
      </c>
      <c r="P616" t="s">
        <v>5</v>
      </c>
      <c r="Q616" t="s">
        <v>5</v>
      </c>
      <c r="R616" t="s">
        <v>5</v>
      </c>
      <c r="S616" t="s">
        <v>5</v>
      </c>
      <c r="T616" t="s">
        <v>67252</v>
      </c>
      <c r="U616" t="s">
        <v>3766</v>
      </c>
      <c r="V616" t="s">
        <v>5</v>
      </c>
      <c r="W616" t="s">
        <v>5</v>
      </c>
      <c r="X616" t="s">
        <v>5</v>
      </c>
      <c r="Y616" t="s">
        <v>5</v>
      </c>
      <c r="Z616" t="s">
        <v>5</v>
      </c>
    </row>
    <row r="617" spans="1:26">
      <c r="A617" t="s">
        <v>68118</v>
      </c>
      <c r="C617" t="s">
        <v>138765</v>
      </c>
      <c r="D617" s="27" t="s">
        <v>68119</v>
      </c>
      <c r="E617" t="s">
        <v>2545</v>
      </c>
      <c r="F617" t="s">
        <v>2546</v>
      </c>
      <c r="G617" s="146">
        <v>3.1</v>
      </c>
      <c r="H617" s="149">
        <v>1</v>
      </c>
      <c r="I617" t="s">
        <v>167</v>
      </c>
      <c r="J617" t="s">
        <v>5</v>
      </c>
      <c r="K617" t="s">
        <v>1633</v>
      </c>
      <c r="L617" t="s">
        <v>1634</v>
      </c>
      <c r="M617" t="s">
        <v>68120</v>
      </c>
      <c r="N617" t="s">
        <v>68121</v>
      </c>
      <c r="O617" t="s">
        <v>52707</v>
      </c>
      <c r="P617" t="s">
        <v>5</v>
      </c>
      <c r="Q617" t="s">
        <v>5</v>
      </c>
      <c r="R617" t="s">
        <v>5</v>
      </c>
      <c r="S617" t="s">
        <v>5</v>
      </c>
      <c r="T617" t="s">
        <v>67252</v>
      </c>
      <c r="U617" t="s">
        <v>3766</v>
      </c>
      <c r="V617" t="s">
        <v>5</v>
      </c>
      <c r="W617" t="s">
        <v>5</v>
      </c>
      <c r="X617" t="s">
        <v>5</v>
      </c>
      <c r="Y617" t="s">
        <v>5</v>
      </c>
      <c r="Z617" t="s">
        <v>5</v>
      </c>
    </row>
    <row r="618" spans="1:26">
      <c r="A618" t="s">
        <v>68122</v>
      </c>
      <c r="C618" t="s">
        <v>138766</v>
      </c>
      <c r="D618" s="27" t="s">
        <v>68123</v>
      </c>
      <c r="E618" t="s">
        <v>2545</v>
      </c>
      <c r="F618" t="s">
        <v>2546</v>
      </c>
      <c r="G618" s="146">
        <v>2.5</v>
      </c>
      <c r="H618" s="149">
        <v>1</v>
      </c>
      <c r="I618" t="s">
        <v>167</v>
      </c>
      <c r="J618" t="s">
        <v>5</v>
      </c>
      <c r="K618" t="s">
        <v>1633</v>
      </c>
      <c r="L618" t="s">
        <v>1634</v>
      </c>
      <c r="M618" t="s">
        <v>68124</v>
      </c>
      <c r="N618" t="s">
        <v>68121</v>
      </c>
      <c r="O618" t="s">
        <v>52707</v>
      </c>
      <c r="P618" t="s">
        <v>5</v>
      </c>
      <c r="Q618" t="s">
        <v>5</v>
      </c>
      <c r="R618" t="s">
        <v>5</v>
      </c>
      <c r="S618" t="s">
        <v>5</v>
      </c>
      <c r="T618" t="s">
        <v>67252</v>
      </c>
      <c r="U618" t="s">
        <v>3766</v>
      </c>
      <c r="V618" t="s">
        <v>5</v>
      </c>
      <c r="W618" t="s">
        <v>5</v>
      </c>
      <c r="X618" t="s">
        <v>5</v>
      </c>
      <c r="Y618" t="s">
        <v>5</v>
      </c>
      <c r="Z618" t="s">
        <v>5</v>
      </c>
    </row>
    <row r="619" spans="1:26">
      <c r="A619" t="s">
        <v>68125</v>
      </c>
      <c r="C619" t="s">
        <v>138767</v>
      </c>
      <c r="D619" s="27" t="s">
        <v>68126</v>
      </c>
      <c r="E619" t="s">
        <v>2545</v>
      </c>
      <c r="F619" t="s">
        <v>2546</v>
      </c>
      <c r="G619" s="146">
        <v>1.58</v>
      </c>
      <c r="H619" s="149">
        <v>1</v>
      </c>
      <c r="I619" t="s">
        <v>167</v>
      </c>
      <c r="J619" t="s">
        <v>5</v>
      </c>
      <c r="K619" t="s">
        <v>1633</v>
      </c>
      <c r="L619" t="s">
        <v>1634</v>
      </c>
      <c r="M619" t="s">
        <v>68127</v>
      </c>
      <c r="N619" t="s">
        <v>68121</v>
      </c>
      <c r="O619" t="s">
        <v>52707</v>
      </c>
      <c r="P619" t="s">
        <v>5</v>
      </c>
      <c r="Q619" t="s">
        <v>5</v>
      </c>
      <c r="R619" t="s">
        <v>5</v>
      </c>
      <c r="S619" t="s">
        <v>5</v>
      </c>
      <c r="T619" t="s">
        <v>67252</v>
      </c>
      <c r="U619" t="s">
        <v>3766</v>
      </c>
      <c r="V619" t="s">
        <v>5</v>
      </c>
      <c r="W619" t="s">
        <v>5</v>
      </c>
      <c r="X619" t="s">
        <v>5</v>
      </c>
      <c r="Y619" t="s">
        <v>5</v>
      </c>
      <c r="Z619" t="s">
        <v>5</v>
      </c>
    </row>
    <row r="620" spans="1:26">
      <c r="A620" t="s">
        <v>68128</v>
      </c>
      <c r="C620" t="s">
        <v>138768</v>
      </c>
      <c r="D620" s="27" t="s">
        <v>68129</v>
      </c>
      <c r="E620" t="s">
        <v>2545</v>
      </c>
      <c r="F620" t="s">
        <v>2546</v>
      </c>
      <c r="G620" s="146">
        <v>650</v>
      </c>
      <c r="H620" s="149">
        <v>1</v>
      </c>
      <c r="I620" t="s">
        <v>167</v>
      </c>
      <c r="J620" t="s">
        <v>5</v>
      </c>
      <c r="K620" t="s">
        <v>1633</v>
      </c>
      <c r="L620" t="s">
        <v>1634</v>
      </c>
      <c r="M620" t="s">
        <v>68130</v>
      </c>
      <c r="N620" t="s">
        <v>68130</v>
      </c>
      <c r="O620" t="s">
        <v>52707</v>
      </c>
      <c r="P620" t="s">
        <v>5</v>
      </c>
      <c r="Q620" t="s">
        <v>5</v>
      </c>
      <c r="R620" t="s">
        <v>5</v>
      </c>
      <c r="S620" t="s">
        <v>5</v>
      </c>
      <c r="T620" t="s">
        <v>67259</v>
      </c>
      <c r="U620" t="s">
        <v>3766</v>
      </c>
      <c r="V620" t="s">
        <v>5</v>
      </c>
      <c r="W620" t="s">
        <v>5</v>
      </c>
      <c r="X620" t="s">
        <v>5</v>
      </c>
      <c r="Y620" t="s">
        <v>5</v>
      </c>
      <c r="Z620" t="s">
        <v>5</v>
      </c>
    </row>
    <row r="621" spans="1:26">
      <c r="A621" t="s">
        <v>68131</v>
      </c>
      <c r="C621" t="s">
        <v>138769</v>
      </c>
      <c r="D621" s="27" t="s">
        <v>68132</v>
      </c>
      <c r="E621" t="s">
        <v>2545</v>
      </c>
      <c r="F621" t="s">
        <v>2546</v>
      </c>
      <c r="G621" s="146">
        <v>94.5</v>
      </c>
      <c r="H621" s="149">
        <v>1</v>
      </c>
      <c r="I621" t="s">
        <v>167</v>
      </c>
      <c r="J621" t="s">
        <v>5</v>
      </c>
      <c r="K621" t="s">
        <v>1633</v>
      </c>
      <c r="L621" t="s">
        <v>1634</v>
      </c>
      <c r="M621" t="s">
        <v>68133</v>
      </c>
      <c r="N621" t="s">
        <v>68134</v>
      </c>
      <c r="O621" t="s">
        <v>52707</v>
      </c>
      <c r="P621" t="s">
        <v>5</v>
      </c>
      <c r="Q621" t="s">
        <v>5</v>
      </c>
      <c r="R621" t="s">
        <v>5</v>
      </c>
      <c r="S621" t="s">
        <v>5</v>
      </c>
      <c r="T621" t="s">
        <v>67259</v>
      </c>
      <c r="U621" t="s">
        <v>3766</v>
      </c>
      <c r="V621" t="s">
        <v>5</v>
      </c>
      <c r="W621" t="s">
        <v>5</v>
      </c>
      <c r="X621" t="s">
        <v>5</v>
      </c>
      <c r="Y621" t="s">
        <v>5</v>
      </c>
      <c r="Z621" t="s">
        <v>5</v>
      </c>
    </row>
    <row r="622" spans="1:26">
      <c r="A622" t="s">
        <v>68135</v>
      </c>
      <c r="C622" t="s">
        <v>138770</v>
      </c>
      <c r="D622" s="27" t="s">
        <v>68136</v>
      </c>
      <c r="E622" t="s">
        <v>2545</v>
      </c>
      <c r="F622" t="s">
        <v>2546</v>
      </c>
      <c r="G622" s="146">
        <v>145.79999999999998</v>
      </c>
      <c r="H622" s="149">
        <v>1</v>
      </c>
      <c r="I622" t="s">
        <v>167</v>
      </c>
      <c r="J622" t="s">
        <v>5</v>
      </c>
      <c r="K622" t="s">
        <v>1633</v>
      </c>
      <c r="L622" t="s">
        <v>1634</v>
      </c>
      <c r="M622" t="s">
        <v>68137</v>
      </c>
      <c r="N622" t="s">
        <v>68134</v>
      </c>
      <c r="O622" t="s">
        <v>52707</v>
      </c>
      <c r="P622" t="s">
        <v>5</v>
      </c>
      <c r="Q622" t="s">
        <v>5</v>
      </c>
      <c r="R622" t="s">
        <v>5</v>
      </c>
      <c r="S622" t="s">
        <v>5</v>
      </c>
      <c r="T622" t="s">
        <v>67259</v>
      </c>
      <c r="U622" t="s">
        <v>3766</v>
      </c>
      <c r="V622" t="s">
        <v>5</v>
      </c>
      <c r="W622" t="s">
        <v>5</v>
      </c>
      <c r="X622" t="s">
        <v>5</v>
      </c>
      <c r="Y622" t="s">
        <v>5</v>
      </c>
      <c r="Z622" t="s">
        <v>5</v>
      </c>
    </row>
    <row r="623" spans="1:26">
      <c r="A623" t="s">
        <v>68138</v>
      </c>
      <c r="C623" t="s">
        <v>138771</v>
      </c>
      <c r="D623" s="27" t="s">
        <v>68139</v>
      </c>
      <c r="E623" t="s">
        <v>2545</v>
      </c>
      <c r="F623" t="s">
        <v>2546</v>
      </c>
      <c r="G623" s="146">
        <v>122.39999999999999</v>
      </c>
      <c r="H623" s="149">
        <v>1</v>
      </c>
      <c r="I623" t="s">
        <v>167</v>
      </c>
      <c r="J623" t="s">
        <v>5</v>
      </c>
      <c r="K623" t="s">
        <v>1633</v>
      </c>
      <c r="L623" t="s">
        <v>1634</v>
      </c>
      <c r="M623" t="s">
        <v>68140</v>
      </c>
      <c r="N623" t="s">
        <v>68134</v>
      </c>
      <c r="O623" t="s">
        <v>52707</v>
      </c>
      <c r="P623" t="s">
        <v>5</v>
      </c>
      <c r="Q623" t="s">
        <v>5</v>
      </c>
      <c r="R623" t="s">
        <v>5</v>
      </c>
      <c r="S623" t="s">
        <v>5</v>
      </c>
      <c r="T623" t="s">
        <v>67259</v>
      </c>
      <c r="U623" t="s">
        <v>3766</v>
      </c>
      <c r="V623" t="s">
        <v>5</v>
      </c>
      <c r="W623" t="s">
        <v>5</v>
      </c>
      <c r="X623" t="s">
        <v>5</v>
      </c>
      <c r="Y623" t="s">
        <v>5</v>
      </c>
      <c r="Z623" t="s">
        <v>5</v>
      </c>
    </row>
    <row r="624" spans="1:26">
      <c r="A624" t="s">
        <v>68141</v>
      </c>
      <c r="C624" t="s">
        <v>138772</v>
      </c>
      <c r="D624" s="27" t="s">
        <v>68142</v>
      </c>
      <c r="E624" t="s">
        <v>2545</v>
      </c>
      <c r="F624" t="s">
        <v>2546</v>
      </c>
      <c r="G624" s="146">
        <v>114.3</v>
      </c>
      <c r="H624" s="149">
        <v>1</v>
      </c>
      <c r="I624" t="s">
        <v>167</v>
      </c>
      <c r="J624" t="s">
        <v>5</v>
      </c>
      <c r="K624" t="s">
        <v>1633</v>
      </c>
      <c r="L624" t="s">
        <v>1634</v>
      </c>
      <c r="M624" t="s">
        <v>68143</v>
      </c>
      <c r="N624" t="s">
        <v>68134</v>
      </c>
      <c r="O624" t="s">
        <v>52707</v>
      </c>
      <c r="P624" t="s">
        <v>5</v>
      </c>
      <c r="Q624" t="s">
        <v>5</v>
      </c>
      <c r="R624" t="s">
        <v>5</v>
      </c>
      <c r="S624" t="s">
        <v>5</v>
      </c>
      <c r="T624" t="s">
        <v>67259</v>
      </c>
      <c r="U624" t="s">
        <v>3766</v>
      </c>
      <c r="V624" t="s">
        <v>5</v>
      </c>
      <c r="W624" t="s">
        <v>5</v>
      </c>
      <c r="X624" t="s">
        <v>5</v>
      </c>
      <c r="Y624" t="s">
        <v>5</v>
      </c>
      <c r="Z624" t="s">
        <v>5</v>
      </c>
    </row>
    <row r="625" spans="1:26">
      <c r="A625" t="s">
        <v>68144</v>
      </c>
      <c r="C625" t="s">
        <v>138773</v>
      </c>
      <c r="D625" s="27" t="s">
        <v>68145</v>
      </c>
      <c r="E625" t="s">
        <v>2545</v>
      </c>
      <c r="F625" t="s">
        <v>2546</v>
      </c>
      <c r="G625" s="146">
        <v>28.8</v>
      </c>
      <c r="H625" s="149">
        <v>1</v>
      </c>
      <c r="I625" t="s">
        <v>167</v>
      </c>
      <c r="J625" t="s">
        <v>5</v>
      </c>
      <c r="K625" t="s">
        <v>1633</v>
      </c>
      <c r="L625" t="s">
        <v>1634</v>
      </c>
      <c r="M625" t="s">
        <v>68146</v>
      </c>
      <c r="N625" t="s">
        <v>68134</v>
      </c>
      <c r="O625" t="s">
        <v>52707</v>
      </c>
      <c r="P625" t="s">
        <v>5</v>
      </c>
      <c r="Q625" t="s">
        <v>5</v>
      </c>
      <c r="R625" t="s">
        <v>5</v>
      </c>
      <c r="S625" t="s">
        <v>5</v>
      </c>
      <c r="T625" t="s">
        <v>67259</v>
      </c>
      <c r="U625" t="s">
        <v>3766</v>
      </c>
      <c r="V625" t="s">
        <v>5</v>
      </c>
      <c r="W625" t="s">
        <v>5</v>
      </c>
      <c r="X625" t="s">
        <v>5</v>
      </c>
      <c r="Y625" t="s">
        <v>5</v>
      </c>
      <c r="Z625" t="s">
        <v>5</v>
      </c>
    </row>
    <row r="626" spans="1:26">
      <c r="A626" t="s">
        <v>68147</v>
      </c>
      <c r="C626" t="s">
        <v>138774</v>
      </c>
      <c r="D626" s="27" t="s">
        <v>68148</v>
      </c>
      <c r="E626" t="s">
        <v>2545</v>
      </c>
      <c r="F626" t="s">
        <v>2546</v>
      </c>
      <c r="G626" s="146">
        <v>31.5</v>
      </c>
      <c r="H626" s="149">
        <v>1</v>
      </c>
      <c r="I626" t="s">
        <v>167</v>
      </c>
      <c r="J626" t="s">
        <v>5</v>
      </c>
      <c r="K626" t="s">
        <v>1633</v>
      </c>
      <c r="L626" t="s">
        <v>1634</v>
      </c>
      <c r="M626" t="s">
        <v>68149</v>
      </c>
      <c r="N626" t="s">
        <v>68134</v>
      </c>
      <c r="O626" t="s">
        <v>52707</v>
      </c>
      <c r="P626" t="s">
        <v>5</v>
      </c>
      <c r="Q626" t="s">
        <v>5</v>
      </c>
      <c r="R626" t="s">
        <v>5</v>
      </c>
      <c r="S626" t="s">
        <v>5</v>
      </c>
      <c r="T626" t="s">
        <v>67259</v>
      </c>
      <c r="U626" t="s">
        <v>3766</v>
      </c>
      <c r="V626" t="s">
        <v>5</v>
      </c>
      <c r="W626" t="s">
        <v>5</v>
      </c>
      <c r="X626" t="s">
        <v>5</v>
      </c>
      <c r="Y626" t="s">
        <v>5</v>
      </c>
      <c r="Z626" t="s">
        <v>5</v>
      </c>
    </row>
    <row r="627" spans="1:26">
      <c r="A627" t="s">
        <v>68150</v>
      </c>
      <c r="C627" t="s">
        <v>138775</v>
      </c>
      <c r="D627" s="27" t="s">
        <v>68151</v>
      </c>
      <c r="E627" t="s">
        <v>2545</v>
      </c>
      <c r="F627" t="s">
        <v>2546</v>
      </c>
      <c r="G627" s="146">
        <v>39.6</v>
      </c>
      <c r="H627" s="149">
        <v>1</v>
      </c>
      <c r="I627" t="s">
        <v>167</v>
      </c>
      <c r="J627" t="s">
        <v>5</v>
      </c>
      <c r="K627" t="s">
        <v>1633</v>
      </c>
      <c r="L627" t="s">
        <v>1634</v>
      </c>
      <c r="M627" t="s">
        <v>68152</v>
      </c>
      <c r="N627" t="s">
        <v>68134</v>
      </c>
      <c r="O627" t="s">
        <v>52707</v>
      </c>
      <c r="P627" t="s">
        <v>5</v>
      </c>
      <c r="Q627" t="s">
        <v>5</v>
      </c>
      <c r="R627" t="s">
        <v>5</v>
      </c>
      <c r="S627" t="s">
        <v>5</v>
      </c>
      <c r="T627" t="s">
        <v>67259</v>
      </c>
      <c r="U627" t="s">
        <v>3766</v>
      </c>
      <c r="V627" t="s">
        <v>5</v>
      </c>
      <c r="W627" t="s">
        <v>5</v>
      </c>
      <c r="X627" t="s">
        <v>5</v>
      </c>
      <c r="Y627" t="s">
        <v>5</v>
      </c>
      <c r="Z627" t="s">
        <v>5</v>
      </c>
    </row>
    <row r="628" spans="1:26">
      <c r="A628" t="s">
        <v>68153</v>
      </c>
      <c r="C628" t="s">
        <v>138776</v>
      </c>
      <c r="D628" s="27" t="s">
        <v>68154</v>
      </c>
      <c r="E628" t="s">
        <v>2545</v>
      </c>
      <c r="F628" t="s">
        <v>2546</v>
      </c>
      <c r="G628" s="146">
        <v>40.5</v>
      </c>
      <c r="H628" s="149">
        <v>1</v>
      </c>
      <c r="I628" t="s">
        <v>167</v>
      </c>
      <c r="J628" t="s">
        <v>5</v>
      </c>
      <c r="K628" t="s">
        <v>1633</v>
      </c>
      <c r="L628" t="s">
        <v>1634</v>
      </c>
      <c r="M628" t="s">
        <v>68155</v>
      </c>
      <c r="N628" t="s">
        <v>68134</v>
      </c>
      <c r="O628" t="s">
        <v>52707</v>
      </c>
      <c r="P628" t="s">
        <v>5</v>
      </c>
      <c r="Q628" t="s">
        <v>5</v>
      </c>
      <c r="R628" t="s">
        <v>5</v>
      </c>
      <c r="S628" t="s">
        <v>5</v>
      </c>
      <c r="T628" t="s">
        <v>67259</v>
      </c>
      <c r="U628" t="s">
        <v>3766</v>
      </c>
      <c r="V628" t="s">
        <v>5</v>
      </c>
      <c r="W628" t="s">
        <v>5</v>
      </c>
      <c r="X628" t="s">
        <v>5</v>
      </c>
      <c r="Y628" t="s">
        <v>5</v>
      </c>
      <c r="Z628" t="s">
        <v>5</v>
      </c>
    </row>
    <row r="629" spans="1:26">
      <c r="A629" t="s">
        <v>68156</v>
      </c>
      <c r="C629" t="s">
        <v>138777</v>
      </c>
      <c r="D629" s="27" t="s">
        <v>68157</v>
      </c>
      <c r="E629" t="s">
        <v>2545</v>
      </c>
      <c r="F629" t="s">
        <v>2546</v>
      </c>
      <c r="G629" s="146">
        <v>48.6</v>
      </c>
      <c r="H629" s="149">
        <v>1</v>
      </c>
      <c r="I629" t="s">
        <v>167</v>
      </c>
      <c r="J629" t="s">
        <v>5</v>
      </c>
      <c r="K629" t="s">
        <v>1633</v>
      </c>
      <c r="L629" t="s">
        <v>1634</v>
      </c>
      <c r="M629" t="s">
        <v>68158</v>
      </c>
      <c r="N629" t="s">
        <v>68134</v>
      </c>
      <c r="O629" t="s">
        <v>52707</v>
      </c>
      <c r="P629" t="s">
        <v>5</v>
      </c>
      <c r="Q629" t="s">
        <v>5</v>
      </c>
      <c r="R629" t="s">
        <v>5</v>
      </c>
      <c r="S629" t="s">
        <v>5</v>
      </c>
      <c r="T629" t="s">
        <v>67259</v>
      </c>
      <c r="U629" t="s">
        <v>3766</v>
      </c>
      <c r="V629" t="s">
        <v>5</v>
      </c>
      <c r="W629" t="s">
        <v>5</v>
      </c>
      <c r="X629" t="s">
        <v>5</v>
      </c>
      <c r="Y629" t="s">
        <v>5</v>
      </c>
      <c r="Z629" t="s">
        <v>5</v>
      </c>
    </row>
    <row r="630" spans="1:26">
      <c r="A630" t="s">
        <v>68159</v>
      </c>
      <c r="C630" t="s">
        <v>138778</v>
      </c>
      <c r="D630" s="27" t="s">
        <v>68160</v>
      </c>
      <c r="E630" t="s">
        <v>2545</v>
      </c>
      <c r="F630" t="s">
        <v>2546</v>
      </c>
      <c r="G630" s="146">
        <v>63</v>
      </c>
      <c r="H630" s="149">
        <v>1</v>
      </c>
      <c r="I630" t="s">
        <v>167</v>
      </c>
      <c r="J630" t="s">
        <v>5</v>
      </c>
      <c r="K630" t="s">
        <v>1633</v>
      </c>
      <c r="L630" t="s">
        <v>1634</v>
      </c>
      <c r="M630" t="s">
        <v>68161</v>
      </c>
      <c r="N630" t="s">
        <v>68134</v>
      </c>
      <c r="O630" t="s">
        <v>52707</v>
      </c>
      <c r="P630" t="s">
        <v>5</v>
      </c>
      <c r="Q630" t="s">
        <v>5</v>
      </c>
      <c r="R630" t="s">
        <v>5</v>
      </c>
      <c r="S630" t="s">
        <v>5</v>
      </c>
      <c r="T630" t="s">
        <v>67259</v>
      </c>
      <c r="U630" t="s">
        <v>3766</v>
      </c>
      <c r="V630" t="s">
        <v>5</v>
      </c>
      <c r="W630" t="s">
        <v>5</v>
      </c>
      <c r="X630" t="s">
        <v>5</v>
      </c>
      <c r="Y630" t="s">
        <v>5</v>
      </c>
      <c r="Z630" t="s">
        <v>5</v>
      </c>
    </row>
    <row r="631" spans="1:26">
      <c r="A631" t="s">
        <v>68162</v>
      </c>
      <c r="C631" t="s">
        <v>138779</v>
      </c>
      <c r="D631" s="27" t="s">
        <v>68163</v>
      </c>
      <c r="E631" t="s">
        <v>2545</v>
      </c>
      <c r="F631" t="s">
        <v>2546</v>
      </c>
      <c r="G631" s="146">
        <v>71.100000000000009</v>
      </c>
      <c r="H631" s="149">
        <v>1</v>
      </c>
      <c r="I631" t="s">
        <v>167</v>
      </c>
      <c r="J631" t="s">
        <v>5</v>
      </c>
      <c r="K631" t="s">
        <v>1633</v>
      </c>
      <c r="L631" t="s">
        <v>1634</v>
      </c>
      <c r="M631" t="s">
        <v>68164</v>
      </c>
      <c r="N631" t="s">
        <v>68134</v>
      </c>
      <c r="O631" t="s">
        <v>52707</v>
      </c>
      <c r="P631" t="s">
        <v>5</v>
      </c>
      <c r="Q631" t="s">
        <v>5</v>
      </c>
      <c r="R631" t="s">
        <v>5</v>
      </c>
      <c r="S631" t="s">
        <v>5</v>
      </c>
      <c r="T631" t="s">
        <v>67259</v>
      </c>
      <c r="U631" t="s">
        <v>3766</v>
      </c>
      <c r="V631" t="s">
        <v>5</v>
      </c>
      <c r="W631" t="s">
        <v>5</v>
      </c>
      <c r="X631" t="s">
        <v>5</v>
      </c>
      <c r="Y631" t="s">
        <v>5</v>
      </c>
      <c r="Z631" t="s">
        <v>5</v>
      </c>
    </row>
    <row r="632" spans="1:26">
      <c r="A632" t="s">
        <v>68165</v>
      </c>
      <c r="C632" t="s">
        <v>138780</v>
      </c>
      <c r="D632" s="27" t="s">
        <v>68166</v>
      </c>
      <c r="E632" t="s">
        <v>2545</v>
      </c>
      <c r="F632" t="s">
        <v>2546</v>
      </c>
      <c r="G632" s="146">
        <v>287.09999999999997</v>
      </c>
      <c r="H632" s="149">
        <v>1</v>
      </c>
      <c r="I632" t="s">
        <v>167</v>
      </c>
      <c r="J632" t="s">
        <v>5</v>
      </c>
      <c r="K632" t="s">
        <v>1633</v>
      </c>
      <c r="L632" t="s">
        <v>1634</v>
      </c>
      <c r="M632" t="s">
        <v>68167</v>
      </c>
      <c r="N632" t="s">
        <v>68134</v>
      </c>
      <c r="O632" t="s">
        <v>52707</v>
      </c>
      <c r="P632" t="s">
        <v>5</v>
      </c>
      <c r="Q632" t="s">
        <v>5</v>
      </c>
      <c r="R632" t="s">
        <v>5</v>
      </c>
      <c r="S632" t="s">
        <v>5</v>
      </c>
      <c r="T632" t="s">
        <v>67259</v>
      </c>
      <c r="U632" t="s">
        <v>3766</v>
      </c>
      <c r="V632" t="s">
        <v>5</v>
      </c>
      <c r="W632" t="s">
        <v>5</v>
      </c>
      <c r="X632" t="s">
        <v>5</v>
      </c>
      <c r="Y632" t="s">
        <v>5</v>
      </c>
      <c r="Z632" t="s">
        <v>5</v>
      </c>
    </row>
    <row r="633" spans="1:26">
      <c r="A633" t="s">
        <v>68168</v>
      </c>
      <c r="C633" t="s">
        <v>138781</v>
      </c>
      <c r="D633" s="27" t="s">
        <v>68169</v>
      </c>
      <c r="E633" t="s">
        <v>2545</v>
      </c>
      <c r="F633" t="s">
        <v>2546</v>
      </c>
      <c r="G633" s="146">
        <v>252.9</v>
      </c>
      <c r="H633" s="149">
        <v>1</v>
      </c>
      <c r="I633" t="s">
        <v>167</v>
      </c>
      <c r="J633" t="s">
        <v>5</v>
      </c>
      <c r="K633" t="s">
        <v>1633</v>
      </c>
      <c r="L633" t="s">
        <v>1634</v>
      </c>
      <c r="M633" t="s">
        <v>68170</v>
      </c>
      <c r="N633" t="s">
        <v>68134</v>
      </c>
      <c r="O633" t="s">
        <v>52707</v>
      </c>
      <c r="P633" t="s">
        <v>5</v>
      </c>
      <c r="Q633" t="s">
        <v>5</v>
      </c>
      <c r="R633" t="s">
        <v>5</v>
      </c>
      <c r="S633" t="s">
        <v>5</v>
      </c>
      <c r="T633" t="s">
        <v>67259</v>
      </c>
      <c r="U633" t="s">
        <v>3766</v>
      </c>
      <c r="V633" t="s">
        <v>5</v>
      </c>
      <c r="W633" t="s">
        <v>5</v>
      </c>
      <c r="X633" t="s">
        <v>5</v>
      </c>
      <c r="Y633" t="s">
        <v>5</v>
      </c>
      <c r="Z633" t="s">
        <v>5</v>
      </c>
    </row>
    <row r="634" spans="1:26">
      <c r="A634" t="s">
        <v>68171</v>
      </c>
      <c r="C634" t="s">
        <v>138782</v>
      </c>
      <c r="D634" s="27" t="s">
        <v>68172</v>
      </c>
      <c r="E634" t="s">
        <v>2545</v>
      </c>
      <c r="F634" t="s">
        <v>2546</v>
      </c>
      <c r="G634" s="146">
        <v>5</v>
      </c>
      <c r="H634" s="149">
        <v>1</v>
      </c>
      <c r="I634" t="s">
        <v>167</v>
      </c>
      <c r="J634" t="s">
        <v>5</v>
      </c>
      <c r="K634" t="s">
        <v>1633</v>
      </c>
      <c r="L634" t="s">
        <v>1634</v>
      </c>
      <c r="M634" t="s">
        <v>68173</v>
      </c>
      <c r="N634" t="s">
        <v>68174</v>
      </c>
      <c r="O634" t="s">
        <v>52707</v>
      </c>
      <c r="P634" t="s">
        <v>5</v>
      </c>
      <c r="Q634" t="s">
        <v>5</v>
      </c>
      <c r="R634" t="s">
        <v>5</v>
      </c>
      <c r="S634" t="s">
        <v>5</v>
      </c>
      <c r="T634" t="s">
        <v>67259</v>
      </c>
      <c r="U634" t="s">
        <v>3766</v>
      </c>
      <c r="V634" t="s">
        <v>5</v>
      </c>
      <c r="W634" t="s">
        <v>5</v>
      </c>
      <c r="X634" t="s">
        <v>5</v>
      </c>
      <c r="Y634" t="s">
        <v>5</v>
      </c>
      <c r="Z634" t="s">
        <v>5</v>
      </c>
    </row>
    <row r="635" spans="1:26">
      <c r="A635" t="s">
        <v>68175</v>
      </c>
      <c r="C635" t="s">
        <v>138783</v>
      </c>
      <c r="D635" s="27" t="s">
        <v>68176</v>
      </c>
      <c r="E635" t="s">
        <v>2545</v>
      </c>
      <c r="F635" t="s">
        <v>2546</v>
      </c>
      <c r="G635" s="146">
        <v>3.5</v>
      </c>
      <c r="H635" s="149">
        <v>1</v>
      </c>
      <c r="I635" t="s">
        <v>167</v>
      </c>
      <c r="J635" t="s">
        <v>5</v>
      </c>
      <c r="K635" t="s">
        <v>1633</v>
      </c>
      <c r="L635" t="s">
        <v>1634</v>
      </c>
      <c r="M635" t="s">
        <v>68177</v>
      </c>
      <c r="N635" t="s">
        <v>68174</v>
      </c>
      <c r="O635" t="s">
        <v>52707</v>
      </c>
      <c r="P635" t="s">
        <v>5</v>
      </c>
      <c r="Q635" t="s">
        <v>5</v>
      </c>
      <c r="R635" t="s">
        <v>5</v>
      </c>
      <c r="S635" t="s">
        <v>5</v>
      </c>
      <c r="T635" t="s">
        <v>67252</v>
      </c>
      <c r="U635" t="s">
        <v>3766</v>
      </c>
      <c r="V635" t="s">
        <v>5</v>
      </c>
      <c r="W635" t="s">
        <v>5</v>
      </c>
      <c r="X635" t="s">
        <v>5</v>
      </c>
      <c r="Y635" t="s">
        <v>5</v>
      </c>
      <c r="Z635" t="s">
        <v>5</v>
      </c>
    </row>
    <row r="636" spans="1:26">
      <c r="A636" t="s">
        <v>68178</v>
      </c>
      <c r="C636" t="s">
        <v>138784</v>
      </c>
      <c r="D636" s="27" t="s">
        <v>68179</v>
      </c>
      <c r="E636" t="s">
        <v>2545</v>
      </c>
      <c r="F636" t="s">
        <v>2546</v>
      </c>
      <c r="G636" s="146">
        <v>3</v>
      </c>
      <c r="H636" s="149">
        <v>1</v>
      </c>
      <c r="I636" t="s">
        <v>167</v>
      </c>
      <c r="J636" t="s">
        <v>5</v>
      </c>
      <c r="K636" t="s">
        <v>1633</v>
      </c>
      <c r="L636" t="s">
        <v>1634</v>
      </c>
      <c r="M636" t="s">
        <v>68180</v>
      </c>
      <c r="N636" t="s">
        <v>68174</v>
      </c>
      <c r="O636" t="s">
        <v>52707</v>
      </c>
      <c r="P636" t="s">
        <v>5</v>
      </c>
      <c r="Q636" t="s">
        <v>5</v>
      </c>
      <c r="R636" t="s">
        <v>5</v>
      </c>
      <c r="S636" t="s">
        <v>5</v>
      </c>
      <c r="T636" t="s">
        <v>67252</v>
      </c>
      <c r="U636" t="s">
        <v>3766</v>
      </c>
      <c r="V636" t="s">
        <v>5</v>
      </c>
      <c r="W636" t="s">
        <v>5</v>
      </c>
      <c r="X636" t="s">
        <v>5</v>
      </c>
      <c r="Y636" t="s">
        <v>5</v>
      </c>
      <c r="Z636" t="s">
        <v>5</v>
      </c>
    </row>
    <row r="637" spans="1:26">
      <c r="A637" t="s">
        <v>68181</v>
      </c>
      <c r="C637" t="s">
        <v>138785</v>
      </c>
      <c r="D637" s="27" t="s">
        <v>68182</v>
      </c>
      <c r="E637" t="s">
        <v>2545</v>
      </c>
      <c r="F637" t="s">
        <v>2546</v>
      </c>
      <c r="G637" s="146">
        <v>90</v>
      </c>
      <c r="H637" s="149">
        <v>1</v>
      </c>
      <c r="I637" t="s">
        <v>167</v>
      </c>
      <c r="J637" t="s">
        <v>5</v>
      </c>
      <c r="K637" t="s">
        <v>1633</v>
      </c>
      <c r="L637" t="s">
        <v>1634</v>
      </c>
      <c r="M637" t="s">
        <v>68183</v>
      </c>
      <c r="N637" t="s">
        <v>68183</v>
      </c>
      <c r="O637" t="s">
        <v>52707</v>
      </c>
      <c r="P637" t="s">
        <v>5</v>
      </c>
      <c r="Q637" t="s">
        <v>5</v>
      </c>
      <c r="R637" t="s">
        <v>5</v>
      </c>
      <c r="S637" t="s">
        <v>5</v>
      </c>
      <c r="T637" t="s">
        <v>67259</v>
      </c>
      <c r="U637" t="s">
        <v>3766</v>
      </c>
      <c r="V637" t="s">
        <v>5</v>
      </c>
      <c r="W637" t="s">
        <v>5</v>
      </c>
      <c r="X637" t="s">
        <v>5</v>
      </c>
      <c r="Y637" t="s">
        <v>5</v>
      </c>
      <c r="Z637" t="s">
        <v>5</v>
      </c>
    </row>
    <row r="638" spans="1:26">
      <c r="A638" t="s">
        <v>68184</v>
      </c>
      <c r="C638" t="s">
        <v>138786</v>
      </c>
      <c r="D638" s="27" t="s">
        <v>68185</v>
      </c>
      <c r="E638" t="s">
        <v>2545</v>
      </c>
      <c r="F638" t="s">
        <v>2546</v>
      </c>
      <c r="G638" s="146">
        <v>49.5</v>
      </c>
      <c r="H638" s="149">
        <v>1</v>
      </c>
      <c r="I638" t="s">
        <v>167</v>
      </c>
      <c r="J638" t="s">
        <v>5</v>
      </c>
      <c r="K638" t="s">
        <v>1633</v>
      </c>
      <c r="L638" t="s">
        <v>1634</v>
      </c>
      <c r="M638" t="s">
        <v>68186</v>
      </c>
      <c r="N638" t="s">
        <v>68183</v>
      </c>
      <c r="O638" t="s">
        <v>52707</v>
      </c>
      <c r="P638" t="s">
        <v>5</v>
      </c>
      <c r="Q638" t="s">
        <v>5</v>
      </c>
      <c r="R638" t="s">
        <v>5</v>
      </c>
      <c r="S638" t="s">
        <v>5</v>
      </c>
      <c r="T638" t="s">
        <v>67252</v>
      </c>
      <c r="U638" t="s">
        <v>3766</v>
      </c>
      <c r="V638" t="s">
        <v>5</v>
      </c>
      <c r="W638" t="s">
        <v>5</v>
      </c>
      <c r="X638" t="s">
        <v>5</v>
      </c>
      <c r="Y638" t="s">
        <v>5</v>
      </c>
      <c r="Z638" t="s">
        <v>5</v>
      </c>
    </row>
    <row r="639" spans="1:26">
      <c r="A639" t="s">
        <v>68187</v>
      </c>
      <c r="C639" t="s">
        <v>138787</v>
      </c>
      <c r="D639" s="27" t="s">
        <v>68188</v>
      </c>
      <c r="E639" t="s">
        <v>2545</v>
      </c>
      <c r="F639" t="s">
        <v>2546</v>
      </c>
      <c r="G639" s="146">
        <v>36</v>
      </c>
      <c r="H639" s="149">
        <v>1</v>
      </c>
      <c r="I639" t="s">
        <v>167</v>
      </c>
      <c r="J639" t="s">
        <v>5</v>
      </c>
      <c r="K639" t="s">
        <v>1633</v>
      </c>
      <c r="L639" t="s">
        <v>1634</v>
      </c>
      <c r="M639" t="s">
        <v>68189</v>
      </c>
      <c r="N639" t="s">
        <v>68183</v>
      </c>
      <c r="O639" t="s">
        <v>52707</v>
      </c>
      <c r="P639" t="s">
        <v>5</v>
      </c>
      <c r="Q639" t="s">
        <v>5</v>
      </c>
      <c r="R639" t="s">
        <v>5</v>
      </c>
      <c r="S639" t="s">
        <v>5</v>
      </c>
      <c r="T639" t="s">
        <v>67252</v>
      </c>
      <c r="U639" t="s">
        <v>3766</v>
      </c>
      <c r="V639" t="s">
        <v>5</v>
      </c>
      <c r="W639" t="s">
        <v>5</v>
      </c>
      <c r="X639" t="s">
        <v>5</v>
      </c>
      <c r="Y639" t="s">
        <v>5</v>
      </c>
      <c r="Z639" t="s">
        <v>5</v>
      </c>
    </row>
    <row r="640" spans="1:26">
      <c r="A640" t="s">
        <v>68190</v>
      </c>
      <c r="C640" t="s">
        <v>138788</v>
      </c>
      <c r="D640" s="27" t="s">
        <v>68191</v>
      </c>
      <c r="E640" t="s">
        <v>2545</v>
      </c>
      <c r="F640" t="s">
        <v>2546</v>
      </c>
      <c r="G640" s="146">
        <v>15</v>
      </c>
      <c r="H640" s="149">
        <v>1</v>
      </c>
      <c r="I640" t="s">
        <v>167</v>
      </c>
      <c r="J640" t="s">
        <v>5</v>
      </c>
      <c r="K640" t="s">
        <v>1633</v>
      </c>
      <c r="L640" t="s">
        <v>1634</v>
      </c>
      <c r="M640" t="s">
        <v>68192</v>
      </c>
      <c r="N640" t="s">
        <v>68192</v>
      </c>
      <c r="O640" t="s">
        <v>52707</v>
      </c>
      <c r="P640" t="s">
        <v>5</v>
      </c>
      <c r="Q640" t="s">
        <v>5</v>
      </c>
      <c r="R640" t="s">
        <v>5</v>
      </c>
      <c r="S640" t="s">
        <v>5</v>
      </c>
      <c r="T640" t="s">
        <v>67259</v>
      </c>
      <c r="U640" t="s">
        <v>3766</v>
      </c>
      <c r="V640" t="s">
        <v>5</v>
      </c>
      <c r="W640" t="s">
        <v>5</v>
      </c>
      <c r="X640" t="s">
        <v>5</v>
      </c>
      <c r="Y640" t="s">
        <v>5</v>
      </c>
      <c r="Z640" t="s">
        <v>5</v>
      </c>
    </row>
    <row r="641" spans="1:26">
      <c r="A641" t="s">
        <v>68193</v>
      </c>
      <c r="C641" t="s">
        <v>138789</v>
      </c>
      <c r="D641" s="27" t="s">
        <v>68194</v>
      </c>
      <c r="E641" t="s">
        <v>2545</v>
      </c>
      <c r="F641" t="s">
        <v>2546</v>
      </c>
      <c r="G641" s="146">
        <v>6</v>
      </c>
      <c r="H641" s="149">
        <v>1</v>
      </c>
      <c r="I641" t="s">
        <v>167</v>
      </c>
      <c r="J641" t="s">
        <v>5</v>
      </c>
      <c r="K641" t="s">
        <v>1633</v>
      </c>
      <c r="L641" t="s">
        <v>1634</v>
      </c>
      <c r="M641" t="s">
        <v>68195</v>
      </c>
      <c r="N641" t="s">
        <v>68192</v>
      </c>
      <c r="O641" t="s">
        <v>52707</v>
      </c>
      <c r="P641" t="s">
        <v>5</v>
      </c>
      <c r="Q641" t="s">
        <v>5</v>
      </c>
      <c r="R641" t="s">
        <v>5</v>
      </c>
      <c r="S641" t="s">
        <v>5</v>
      </c>
      <c r="T641" t="s">
        <v>67252</v>
      </c>
      <c r="U641" t="s">
        <v>3766</v>
      </c>
      <c r="V641" t="s">
        <v>5</v>
      </c>
      <c r="W641" t="s">
        <v>5</v>
      </c>
      <c r="X641" t="s">
        <v>5</v>
      </c>
      <c r="Y641" t="s">
        <v>5</v>
      </c>
      <c r="Z641" t="s">
        <v>5</v>
      </c>
    </row>
    <row r="642" spans="1:26">
      <c r="A642" t="s">
        <v>68196</v>
      </c>
      <c r="C642" t="s">
        <v>138790</v>
      </c>
      <c r="D642" s="27" t="s">
        <v>68197</v>
      </c>
      <c r="E642" t="s">
        <v>2545</v>
      </c>
      <c r="F642" t="s">
        <v>2546</v>
      </c>
      <c r="G642" s="146">
        <v>8.2999999999999989</v>
      </c>
      <c r="H642" s="149">
        <v>1</v>
      </c>
      <c r="I642" t="s">
        <v>167</v>
      </c>
      <c r="J642" t="s">
        <v>5</v>
      </c>
      <c r="K642" t="s">
        <v>1633</v>
      </c>
      <c r="L642" t="s">
        <v>1634</v>
      </c>
      <c r="M642" t="s">
        <v>68198</v>
      </c>
      <c r="N642" t="s">
        <v>68192</v>
      </c>
      <c r="O642" t="s">
        <v>52707</v>
      </c>
      <c r="P642" t="s">
        <v>5</v>
      </c>
      <c r="Q642" t="s">
        <v>5</v>
      </c>
      <c r="R642" t="s">
        <v>5</v>
      </c>
      <c r="S642" t="s">
        <v>5</v>
      </c>
      <c r="T642" t="s">
        <v>67252</v>
      </c>
      <c r="U642" t="s">
        <v>3766</v>
      </c>
      <c r="V642" t="s">
        <v>5</v>
      </c>
      <c r="W642" t="s">
        <v>5</v>
      </c>
      <c r="X642" t="s">
        <v>5</v>
      </c>
      <c r="Y642" t="s">
        <v>5</v>
      </c>
      <c r="Z642" t="s">
        <v>5</v>
      </c>
    </row>
    <row r="643" spans="1:26">
      <c r="A643" t="s">
        <v>68199</v>
      </c>
      <c r="C643" t="s">
        <v>138791</v>
      </c>
      <c r="D643" s="27" t="s">
        <v>68200</v>
      </c>
      <c r="E643" t="s">
        <v>2545</v>
      </c>
      <c r="F643" t="s">
        <v>2546</v>
      </c>
      <c r="G643" s="146">
        <v>125</v>
      </c>
      <c r="H643" s="149">
        <v>1</v>
      </c>
      <c r="I643" t="s">
        <v>167</v>
      </c>
      <c r="J643" t="s">
        <v>5</v>
      </c>
      <c r="K643" t="s">
        <v>1633</v>
      </c>
      <c r="L643" t="s">
        <v>1634</v>
      </c>
      <c r="M643" t="s">
        <v>68201</v>
      </c>
      <c r="N643" t="s">
        <v>68201</v>
      </c>
      <c r="O643" t="s">
        <v>52707</v>
      </c>
      <c r="P643" t="s">
        <v>5</v>
      </c>
      <c r="Q643" t="s">
        <v>5</v>
      </c>
      <c r="R643" t="s">
        <v>5</v>
      </c>
      <c r="S643" t="s">
        <v>5</v>
      </c>
      <c r="T643" t="s">
        <v>67259</v>
      </c>
      <c r="U643" t="s">
        <v>3766</v>
      </c>
      <c r="V643" t="s">
        <v>5</v>
      </c>
      <c r="W643" t="s">
        <v>5</v>
      </c>
      <c r="X643" t="s">
        <v>5</v>
      </c>
      <c r="Y643" t="s">
        <v>5</v>
      </c>
      <c r="Z643" t="s">
        <v>5</v>
      </c>
    </row>
    <row r="644" spans="1:26">
      <c r="A644" t="s">
        <v>68202</v>
      </c>
      <c r="C644" t="s">
        <v>138792</v>
      </c>
      <c r="D644" s="27" t="s">
        <v>68203</v>
      </c>
      <c r="E644" t="s">
        <v>2545</v>
      </c>
      <c r="F644" t="s">
        <v>2546</v>
      </c>
      <c r="G644" s="146">
        <v>68.8</v>
      </c>
      <c r="H644" s="149">
        <v>1</v>
      </c>
      <c r="I644" t="s">
        <v>167</v>
      </c>
      <c r="J644" t="s">
        <v>5</v>
      </c>
      <c r="K644" t="s">
        <v>1633</v>
      </c>
      <c r="L644" t="s">
        <v>1634</v>
      </c>
      <c r="M644" t="s">
        <v>68204</v>
      </c>
      <c r="N644" t="s">
        <v>68201</v>
      </c>
      <c r="O644" t="s">
        <v>52707</v>
      </c>
      <c r="P644" t="s">
        <v>5</v>
      </c>
      <c r="Q644" t="s">
        <v>5</v>
      </c>
      <c r="R644" t="s">
        <v>5</v>
      </c>
      <c r="S644" t="s">
        <v>5</v>
      </c>
      <c r="T644" t="s">
        <v>67252</v>
      </c>
      <c r="U644" t="s">
        <v>3766</v>
      </c>
      <c r="V644" t="s">
        <v>5</v>
      </c>
      <c r="W644" t="s">
        <v>5</v>
      </c>
      <c r="X644" t="s">
        <v>5</v>
      </c>
      <c r="Y644" t="s">
        <v>5</v>
      </c>
      <c r="Z644" t="s">
        <v>5</v>
      </c>
    </row>
    <row r="645" spans="1:26">
      <c r="A645" t="s">
        <v>68205</v>
      </c>
      <c r="C645" t="s">
        <v>138793</v>
      </c>
      <c r="D645" s="27" t="s">
        <v>68206</v>
      </c>
      <c r="E645" t="s">
        <v>2545</v>
      </c>
      <c r="F645" t="s">
        <v>2546</v>
      </c>
      <c r="G645" s="146">
        <v>50</v>
      </c>
      <c r="H645" s="149">
        <v>1</v>
      </c>
      <c r="I645" t="s">
        <v>167</v>
      </c>
      <c r="J645" t="s">
        <v>5</v>
      </c>
      <c r="K645" t="s">
        <v>1633</v>
      </c>
      <c r="L645" t="s">
        <v>1634</v>
      </c>
      <c r="M645" t="s">
        <v>68207</v>
      </c>
      <c r="N645" t="s">
        <v>68201</v>
      </c>
      <c r="O645" t="s">
        <v>52707</v>
      </c>
      <c r="P645" t="s">
        <v>5</v>
      </c>
      <c r="Q645" t="s">
        <v>5</v>
      </c>
      <c r="R645" t="s">
        <v>5</v>
      </c>
      <c r="S645" t="s">
        <v>5</v>
      </c>
      <c r="T645" t="s">
        <v>67252</v>
      </c>
      <c r="U645" t="s">
        <v>3766</v>
      </c>
      <c r="V645" t="s">
        <v>5</v>
      </c>
      <c r="W645" t="s">
        <v>5</v>
      </c>
      <c r="X645" t="s">
        <v>5</v>
      </c>
      <c r="Y645" t="s">
        <v>5</v>
      </c>
      <c r="Z645" t="s">
        <v>5</v>
      </c>
    </row>
    <row r="646" spans="1:26">
      <c r="A646" t="s">
        <v>68208</v>
      </c>
      <c r="C646" t="s">
        <v>138794</v>
      </c>
      <c r="D646" s="27" t="s">
        <v>68209</v>
      </c>
      <c r="E646" t="s">
        <v>2545</v>
      </c>
      <c r="F646" t="s">
        <v>2546</v>
      </c>
      <c r="G646" s="146">
        <v>75</v>
      </c>
      <c r="H646" s="149">
        <v>1</v>
      </c>
      <c r="I646" t="s">
        <v>167</v>
      </c>
      <c r="J646" t="s">
        <v>5</v>
      </c>
      <c r="K646" t="s">
        <v>1633</v>
      </c>
      <c r="L646" t="s">
        <v>1634</v>
      </c>
      <c r="M646" t="s">
        <v>68210</v>
      </c>
      <c r="N646" t="s">
        <v>68210</v>
      </c>
      <c r="O646" t="s">
        <v>52707</v>
      </c>
      <c r="P646" t="s">
        <v>5</v>
      </c>
      <c r="Q646" t="s">
        <v>5</v>
      </c>
      <c r="R646" t="s">
        <v>5</v>
      </c>
      <c r="S646" t="s">
        <v>5</v>
      </c>
      <c r="T646" t="s">
        <v>67259</v>
      </c>
      <c r="U646" t="s">
        <v>3766</v>
      </c>
      <c r="V646" t="s">
        <v>5</v>
      </c>
      <c r="W646" t="s">
        <v>5</v>
      </c>
      <c r="X646" t="s">
        <v>5</v>
      </c>
      <c r="Y646" t="s">
        <v>5</v>
      </c>
      <c r="Z646" t="s">
        <v>5</v>
      </c>
    </row>
    <row r="647" spans="1:26">
      <c r="A647" t="s">
        <v>68211</v>
      </c>
      <c r="C647" t="s">
        <v>138795</v>
      </c>
      <c r="D647" s="27" t="s">
        <v>68212</v>
      </c>
      <c r="E647" t="s">
        <v>2545</v>
      </c>
      <c r="F647" t="s">
        <v>2546</v>
      </c>
      <c r="G647" s="146">
        <v>30</v>
      </c>
      <c r="H647" s="149">
        <v>1</v>
      </c>
      <c r="I647" t="s">
        <v>167</v>
      </c>
      <c r="J647" t="s">
        <v>5</v>
      </c>
      <c r="K647" t="s">
        <v>1633</v>
      </c>
      <c r="L647" t="s">
        <v>1634</v>
      </c>
      <c r="M647" t="s">
        <v>68213</v>
      </c>
      <c r="N647" t="s">
        <v>68210</v>
      </c>
      <c r="O647" t="s">
        <v>52707</v>
      </c>
      <c r="P647" t="s">
        <v>5</v>
      </c>
      <c r="Q647" t="s">
        <v>5</v>
      </c>
      <c r="R647" t="s">
        <v>5</v>
      </c>
      <c r="S647" t="s">
        <v>5</v>
      </c>
      <c r="T647" t="s">
        <v>67252</v>
      </c>
      <c r="U647" t="s">
        <v>3766</v>
      </c>
      <c r="V647" t="s">
        <v>5</v>
      </c>
      <c r="W647" t="s">
        <v>5</v>
      </c>
      <c r="X647" t="s">
        <v>5</v>
      </c>
      <c r="Y647" t="s">
        <v>5</v>
      </c>
      <c r="Z647" t="s">
        <v>5</v>
      </c>
    </row>
    <row r="648" spans="1:26">
      <c r="A648" t="s">
        <v>68214</v>
      </c>
      <c r="C648" t="s">
        <v>138796</v>
      </c>
      <c r="D648" s="27" t="s">
        <v>68215</v>
      </c>
      <c r="E648" t="s">
        <v>2545</v>
      </c>
      <c r="F648" t="s">
        <v>2546</v>
      </c>
      <c r="G648" s="146">
        <v>41.300000000000004</v>
      </c>
      <c r="H648" s="149">
        <v>1</v>
      </c>
      <c r="I648" t="s">
        <v>167</v>
      </c>
      <c r="J648" t="s">
        <v>5</v>
      </c>
      <c r="K648" t="s">
        <v>1633</v>
      </c>
      <c r="L648" t="s">
        <v>1634</v>
      </c>
      <c r="M648" t="s">
        <v>68216</v>
      </c>
      <c r="N648" t="s">
        <v>68210</v>
      </c>
      <c r="O648" t="s">
        <v>52707</v>
      </c>
      <c r="P648" t="s">
        <v>5</v>
      </c>
      <c r="Q648" t="s">
        <v>5</v>
      </c>
      <c r="R648" t="s">
        <v>5</v>
      </c>
      <c r="S648" t="s">
        <v>5</v>
      </c>
      <c r="T648" t="s">
        <v>67252</v>
      </c>
      <c r="U648" t="s">
        <v>3766</v>
      </c>
      <c r="V648" t="s">
        <v>5</v>
      </c>
      <c r="W648" t="s">
        <v>5</v>
      </c>
      <c r="X648" t="s">
        <v>5</v>
      </c>
      <c r="Y648" t="s">
        <v>5</v>
      </c>
      <c r="Z648" t="s">
        <v>5</v>
      </c>
    </row>
    <row r="649" spans="1:26">
      <c r="A649" t="s">
        <v>68217</v>
      </c>
      <c r="C649" t="s">
        <v>138797</v>
      </c>
      <c r="D649" s="27" t="s">
        <v>68218</v>
      </c>
      <c r="E649" t="s">
        <v>2545</v>
      </c>
      <c r="F649" t="s">
        <v>2546</v>
      </c>
      <c r="G649" s="146">
        <v>12</v>
      </c>
      <c r="H649" s="149">
        <v>1</v>
      </c>
      <c r="I649" t="s">
        <v>167</v>
      </c>
      <c r="J649" t="s">
        <v>5</v>
      </c>
      <c r="K649" t="s">
        <v>1633</v>
      </c>
      <c r="L649" t="s">
        <v>1634</v>
      </c>
      <c r="M649" t="s">
        <v>68219</v>
      </c>
      <c r="N649" t="s">
        <v>68219</v>
      </c>
      <c r="O649" t="s">
        <v>52707</v>
      </c>
      <c r="P649" t="s">
        <v>5</v>
      </c>
      <c r="Q649" t="s">
        <v>5</v>
      </c>
      <c r="R649" t="s">
        <v>5</v>
      </c>
      <c r="S649" t="s">
        <v>5</v>
      </c>
      <c r="T649" t="s">
        <v>67259</v>
      </c>
      <c r="U649" t="s">
        <v>3766</v>
      </c>
      <c r="V649" t="s">
        <v>5</v>
      </c>
      <c r="W649" t="s">
        <v>5</v>
      </c>
      <c r="X649" t="s">
        <v>5</v>
      </c>
      <c r="Y649" t="s">
        <v>5</v>
      </c>
      <c r="Z649" t="s">
        <v>5</v>
      </c>
    </row>
    <row r="650" spans="1:26">
      <c r="A650" t="s">
        <v>68220</v>
      </c>
      <c r="C650" t="s">
        <v>138798</v>
      </c>
      <c r="D650" s="27" t="s">
        <v>68221</v>
      </c>
      <c r="E650" t="s">
        <v>2545</v>
      </c>
      <c r="F650" t="s">
        <v>2546</v>
      </c>
      <c r="G650" s="146">
        <v>2.3000000000000003</v>
      </c>
      <c r="H650" s="149">
        <v>1</v>
      </c>
      <c r="I650" t="s">
        <v>167</v>
      </c>
      <c r="J650" t="s">
        <v>5</v>
      </c>
      <c r="K650" t="s">
        <v>1633</v>
      </c>
      <c r="L650" t="s">
        <v>1634</v>
      </c>
      <c r="M650" t="s">
        <v>68222</v>
      </c>
      <c r="N650" t="s">
        <v>68219</v>
      </c>
      <c r="O650" t="s">
        <v>52707</v>
      </c>
      <c r="P650" t="s">
        <v>5</v>
      </c>
      <c r="Q650" t="s">
        <v>5</v>
      </c>
      <c r="R650" t="s">
        <v>5</v>
      </c>
      <c r="S650" t="s">
        <v>5</v>
      </c>
      <c r="T650" t="s">
        <v>67252</v>
      </c>
      <c r="U650" t="s">
        <v>3766</v>
      </c>
      <c r="V650" t="s">
        <v>5</v>
      </c>
      <c r="W650" t="s">
        <v>5</v>
      </c>
      <c r="X650" t="s">
        <v>5</v>
      </c>
      <c r="Y650" t="s">
        <v>5</v>
      </c>
      <c r="Z650" t="s">
        <v>5</v>
      </c>
    </row>
    <row r="651" spans="1:26">
      <c r="A651" t="s">
        <v>68234</v>
      </c>
      <c r="C651" t="s">
        <v>138803</v>
      </c>
      <c r="D651" s="27" t="s">
        <v>68235</v>
      </c>
      <c r="E651" t="s">
        <v>2545</v>
      </c>
      <c r="F651" t="s">
        <v>2546</v>
      </c>
      <c r="G651" s="146">
        <v>4</v>
      </c>
      <c r="H651" s="149">
        <v>1</v>
      </c>
      <c r="I651" t="s">
        <v>167</v>
      </c>
      <c r="J651" t="s">
        <v>5</v>
      </c>
      <c r="K651" t="s">
        <v>1633</v>
      </c>
      <c r="L651" t="s">
        <v>1634</v>
      </c>
      <c r="M651" t="s">
        <v>68236</v>
      </c>
      <c r="N651" t="s">
        <v>68236</v>
      </c>
      <c r="O651" t="s">
        <v>52707</v>
      </c>
      <c r="P651" t="s">
        <v>5</v>
      </c>
      <c r="Q651" t="s">
        <v>5</v>
      </c>
      <c r="R651" t="s">
        <v>5</v>
      </c>
      <c r="S651" t="s">
        <v>5</v>
      </c>
      <c r="T651" t="s">
        <v>67259</v>
      </c>
      <c r="U651" t="s">
        <v>3766</v>
      </c>
      <c r="V651" t="s">
        <v>5</v>
      </c>
      <c r="W651" t="s">
        <v>5</v>
      </c>
      <c r="X651" t="s">
        <v>5</v>
      </c>
      <c r="Y651" t="s">
        <v>5</v>
      </c>
      <c r="Z651" t="s">
        <v>5</v>
      </c>
    </row>
    <row r="652" spans="1:26">
      <c r="A652" t="s">
        <v>68237</v>
      </c>
      <c r="C652" t="s">
        <v>138804</v>
      </c>
      <c r="D652" s="27" t="s">
        <v>68238</v>
      </c>
      <c r="E652" t="s">
        <v>2545</v>
      </c>
      <c r="F652" t="s">
        <v>2546</v>
      </c>
      <c r="G652" s="146">
        <v>3</v>
      </c>
      <c r="H652" s="149">
        <v>1</v>
      </c>
      <c r="I652" t="s">
        <v>167</v>
      </c>
      <c r="J652" t="s">
        <v>5</v>
      </c>
      <c r="K652" t="s">
        <v>1633</v>
      </c>
      <c r="L652" t="s">
        <v>1634</v>
      </c>
      <c r="M652" t="s">
        <v>68239</v>
      </c>
      <c r="N652" t="s">
        <v>68239</v>
      </c>
      <c r="O652" t="s">
        <v>52707</v>
      </c>
      <c r="P652" t="s">
        <v>5</v>
      </c>
      <c r="Q652" t="s">
        <v>5</v>
      </c>
      <c r="R652" t="s">
        <v>5</v>
      </c>
      <c r="S652" t="s">
        <v>5</v>
      </c>
      <c r="T652" t="s">
        <v>67259</v>
      </c>
      <c r="U652" t="s">
        <v>3766</v>
      </c>
      <c r="V652" t="s">
        <v>5</v>
      </c>
      <c r="W652" t="s">
        <v>5</v>
      </c>
      <c r="X652" t="s">
        <v>5</v>
      </c>
      <c r="Y652" t="s">
        <v>5</v>
      </c>
      <c r="Z652" t="s">
        <v>5</v>
      </c>
    </row>
    <row r="653" spans="1:26">
      <c r="A653" t="s">
        <v>68240</v>
      </c>
      <c r="C653" t="s">
        <v>138805</v>
      </c>
      <c r="D653" s="27" t="s">
        <v>68241</v>
      </c>
      <c r="E653" t="s">
        <v>2545</v>
      </c>
      <c r="F653" t="s">
        <v>2546</v>
      </c>
      <c r="G653" s="146">
        <v>2</v>
      </c>
      <c r="H653" s="149">
        <v>1</v>
      </c>
      <c r="I653" t="s">
        <v>167</v>
      </c>
      <c r="J653" t="s">
        <v>5</v>
      </c>
      <c r="K653" t="s">
        <v>1633</v>
      </c>
      <c r="L653" t="s">
        <v>1634</v>
      </c>
      <c r="M653" t="s">
        <v>68242</v>
      </c>
      <c r="N653" t="s">
        <v>68239</v>
      </c>
      <c r="O653" t="s">
        <v>52707</v>
      </c>
      <c r="P653" t="s">
        <v>5</v>
      </c>
      <c r="Q653" t="s">
        <v>5</v>
      </c>
      <c r="R653" t="s">
        <v>5</v>
      </c>
      <c r="S653" t="s">
        <v>5</v>
      </c>
      <c r="T653" t="s">
        <v>67259</v>
      </c>
      <c r="U653" t="s">
        <v>3766</v>
      </c>
      <c r="V653" t="s">
        <v>5</v>
      </c>
      <c r="W653" t="s">
        <v>5</v>
      </c>
      <c r="X653" t="s">
        <v>5</v>
      </c>
      <c r="Y653" t="s">
        <v>5</v>
      </c>
      <c r="Z653" t="s">
        <v>5</v>
      </c>
    </row>
    <row r="654" spans="1:26">
      <c r="A654" t="s">
        <v>68243</v>
      </c>
      <c r="C654" t="s">
        <v>138806</v>
      </c>
      <c r="D654" s="27" t="s">
        <v>68244</v>
      </c>
      <c r="E654" t="s">
        <v>2545</v>
      </c>
      <c r="F654" t="s">
        <v>2546</v>
      </c>
      <c r="G654" s="146">
        <v>2</v>
      </c>
      <c r="H654" s="149">
        <v>1</v>
      </c>
      <c r="I654" t="s">
        <v>167</v>
      </c>
      <c r="J654" t="s">
        <v>5</v>
      </c>
      <c r="K654" t="s">
        <v>1633</v>
      </c>
      <c r="L654" t="s">
        <v>1634</v>
      </c>
      <c r="M654" t="s">
        <v>68245</v>
      </c>
      <c r="N654" t="s">
        <v>68239</v>
      </c>
      <c r="O654" t="s">
        <v>52707</v>
      </c>
      <c r="P654" t="s">
        <v>5</v>
      </c>
      <c r="Q654" t="s">
        <v>5</v>
      </c>
      <c r="R654" t="s">
        <v>5</v>
      </c>
      <c r="S654" t="s">
        <v>5</v>
      </c>
      <c r="T654" t="s">
        <v>67259</v>
      </c>
      <c r="U654" t="s">
        <v>3766</v>
      </c>
      <c r="V654" t="s">
        <v>5</v>
      </c>
      <c r="W654" t="s">
        <v>5</v>
      </c>
      <c r="X654" t="s">
        <v>5</v>
      </c>
      <c r="Y654" t="s">
        <v>5</v>
      </c>
      <c r="Z654" t="s">
        <v>5</v>
      </c>
    </row>
    <row r="655" spans="1:26">
      <c r="A655" t="s">
        <v>68246</v>
      </c>
      <c r="C655" t="s">
        <v>138807</v>
      </c>
      <c r="D655" s="27" t="s">
        <v>68247</v>
      </c>
      <c r="E655" t="s">
        <v>2545</v>
      </c>
      <c r="F655" t="s">
        <v>2546</v>
      </c>
      <c r="G655" s="146">
        <v>0.39999999999999997</v>
      </c>
      <c r="H655" s="149">
        <v>1</v>
      </c>
      <c r="I655" t="s">
        <v>167</v>
      </c>
      <c r="J655" t="s">
        <v>5</v>
      </c>
      <c r="K655" t="s">
        <v>1633</v>
      </c>
      <c r="L655" t="s">
        <v>1634</v>
      </c>
      <c r="M655" t="s">
        <v>68248</v>
      </c>
      <c r="N655" t="s">
        <v>68239</v>
      </c>
      <c r="O655" t="s">
        <v>52707</v>
      </c>
      <c r="P655" t="s">
        <v>5</v>
      </c>
      <c r="Q655" t="s">
        <v>5</v>
      </c>
      <c r="R655" t="s">
        <v>5</v>
      </c>
      <c r="S655" t="s">
        <v>5</v>
      </c>
      <c r="T655" t="s">
        <v>67252</v>
      </c>
      <c r="U655" t="s">
        <v>3766</v>
      </c>
      <c r="V655" t="s">
        <v>5</v>
      </c>
      <c r="W655" t="s">
        <v>5</v>
      </c>
      <c r="X655" t="s">
        <v>5</v>
      </c>
      <c r="Y655" t="s">
        <v>5</v>
      </c>
      <c r="Z655" t="s">
        <v>5</v>
      </c>
    </row>
    <row r="656" spans="1:26">
      <c r="A656" t="s">
        <v>68249</v>
      </c>
      <c r="C656" t="s">
        <v>138808</v>
      </c>
      <c r="D656" s="27" t="s">
        <v>68250</v>
      </c>
      <c r="E656" t="s">
        <v>2545</v>
      </c>
      <c r="F656" t="s">
        <v>2546</v>
      </c>
      <c r="G656" s="146">
        <v>0.6</v>
      </c>
      <c r="H656" s="149">
        <v>1</v>
      </c>
      <c r="I656" t="s">
        <v>167</v>
      </c>
      <c r="J656" t="s">
        <v>5</v>
      </c>
      <c r="K656" t="s">
        <v>1633</v>
      </c>
      <c r="L656" t="s">
        <v>1634</v>
      </c>
      <c r="M656" t="s">
        <v>68251</v>
      </c>
      <c r="N656" t="s">
        <v>68239</v>
      </c>
      <c r="O656" t="s">
        <v>52707</v>
      </c>
      <c r="P656" t="s">
        <v>5</v>
      </c>
      <c r="Q656" t="s">
        <v>5</v>
      </c>
      <c r="R656" t="s">
        <v>5</v>
      </c>
      <c r="S656" t="s">
        <v>5</v>
      </c>
      <c r="T656" t="s">
        <v>67252</v>
      </c>
      <c r="U656" t="s">
        <v>3766</v>
      </c>
      <c r="V656" t="s">
        <v>5</v>
      </c>
      <c r="W656" t="s">
        <v>5</v>
      </c>
      <c r="X656" t="s">
        <v>5</v>
      </c>
      <c r="Y656" t="s">
        <v>5</v>
      </c>
      <c r="Z656" t="s">
        <v>5</v>
      </c>
    </row>
    <row r="657" spans="1:26">
      <c r="A657" t="s">
        <v>68252</v>
      </c>
      <c r="C657" t="s">
        <v>138809</v>
      </c>
      <c r="D657" s="27" t="s">
        <v>68253</v>
      </c>
      <c r="E657" t="s">
        <v>2545</v>
      </c>
      <c r="F657" t="s">
        <v>2546</v>
      </c>
      <c r="G657" s="146">
        <v>0.45</v>
      </c>
      <c r="H657" s="149">
        <v>1</v>
      </c>
      <c r="I657" t="s">
        <v>167</v>
      </c>
      <c r="J657" t="s">
        <v>5</v>
      </c>
      <c r="K657" t="s">
        <v>1633</v>
      </c>
      <c r="L657" t="s">
        <v>1634</v>
      </c>
      <c r="M657" t="s">
        <v>68254</v>
      </c>
      <c r="N657" t="s">
        <v>68239</v>
      </c>
      <c r="O657" t="s">
        <v>52707</v>
      </c>
      <c r="P657" t="s">
        <v>5</v>
      </c>
      <c r="Q657" t="s">
        <v>5</v>
      </c>
      <c r="R657" t="s">
        <v>5</v>
      </c>
      <c r="S657" t="s">
        <v>5</v>
      </c>
      <c r="T657" t="s">
        <v>67252</v>
      </c>
      <c r="U657" t="s">
        <v>3766</v>
      </c>
      <c r="V657" t="s">
        <v>5</v>
      </c>
      <c r="W657" t="s">
        <v>5</v>
      </c>
      <c r="X657" t="s">
        <v>5</v>
      </c>
      <c r="Y657" t="s">
        <v>5</v>
      </c>
      <c r="Z657" t="s">
        <v>5</v>
      </c>
    </row>
    <row r="658" spans="1:26">
      <c r="A658" t="s">
        <v>68255</v>
      </c>
      <c r="C658" t="s">
        <v>138810</v>
      </c>
      <c r="D658" s="27" t="s">
        <v>68256</v>
      </c>
      <c r="E658" t="s">
        <v>2545</v>
      </c>
      <c r="F658" t="s">
        <v>2546</v>
      </c>
      <c r="G658" s="146">
        <v>0.3</v>
      </c>
      <c r="H658" s="149">
        <v>1</v>
      </c>
      <c r="I658" t="s">
        <v>167</v>
      </c>
      <c r="J658" t="s">
        <v>5</v>
      </c>
      <c r="K658" t="s">
        <v>1633</v>
      </c>
      <c r="L658" t="s">
        <v>1634</v>
      </c>
      <c r="M658" t="s">
        <v>68257</v>
      </c>
      <c r="N658" t="s">
        <v>68239</v>
      </c>
      <c r="O658" t="s">
        <v>52707</v>
      </c>
      <c r="P658" t="s">
        <v>5</v>
      </c>
      <c r="Q658" t="s">
        <v>5</v>
      </c>
      <c r="R658" t="s">
        <v>5</v>
      </c>
      <c r="S658" t="s">
        <v>5</v>
      </c>
      <c r="T658" t="s">
        <v>67252</v>
      </c>
      <c r="U658" t="s">
        <v>3766</v>
      </c>
      <c r="V658" t="s">
        <v>5</v>
      </c>
      <c r="W658" t="s">
        <v>5</v>
      </c>
      <c r="X658" t="s">
        <v>5</v>
      </c>
      <c r="Y658" t="s">
        <v>5</v>
      </c>
      <c r="Z658" t="s">
        <v>5</v>
      </c>
    </row>
    <row r="659" spans="1:26">
      <c r="A659" t="s">
        <v>68258</v>
      </c>
      <c r="C659" t="s">
        <v>138811</v>
      </c>
      <c r="D659" s="27" t="s">
        <v>68259</v>
      </c>
      <c r="E659" t="s">
        <v>2545</v>
      </c>
      <c r="F659" t="s">
        <v>2546</v>
      </c>
      <c r="G659" s="146">
        <v>2</v>
      </c>
      <c r="H659" s="149">
        <v>1</v>
      </c>
      <c r="I659" t="s">
        <v>167</v>
      </c>
      <c r="J659" t="s">
        <v>5</v>
      </c>
      <c r="K659" t="s">
        <v>1633</v>
      </c>
      <c r="L659" t="s">
        <v>1634</v>
      </c>
      <c r="M659" t="s">
        <v>68260</v>
      </c>
      <c r="N659" t="s">
        <v>68239</v>
      </c>
      <c r="O659" t="s">
        <v>52707</v>
      </c>
      <c r="P659" t="s">
        <v>5</v>
      </c>
      <c r="Q659" t="s">
        <v>5</v>
      </c>
      <c r="R659" t="s">
        <v>5</v>
      </c>
      <c r="S659" t="s">
        <v>5</v>
      </c>
      <c r="T659" t="s">
        <v>67252</v>
      </c>
      <c r="U659" t="s">
        <v>3766</v>
      </c>
      <c r="V659" t="s">
        <v>5</v>
      </c>
      <c r="W659" t="s">
        <v>5</v>
      </c>
      <c r="X659" t="s">
        <v>5</v>
      </c>
      <c r="Y659" t="s">
        <v>5</v>
      </c>
      <c r="Z659" t="s">
        <v>5</v>
      </c>
    </row>
    <row r="660" spans="1:26">
      <c r="A660" t="s">
        <v>68261</v>
      </c>
      <c r="C660" t="s">
        <v>138812</v>
      </c>
      <c r="D660" s="27" t="s">
        <v>68262</v>
      </c>
      <c r="E660" t="s">
        <v>2545</v>
      </c>
      <c r="F660" t="s">
        <v>2546</v>
      </c>
      <c r="G660" s="146">
        <v>2</v>
      </c>
      <c r="H660" s="149">
        <v>1</v>
      </c>
      <c r="I660" t="s">
        <v>167</v>
      </c>
      <c r="J660" t="s">
        <v>5</v>
      </c>
      <c r="K660" t="s">
        <v>1633</v>
      </c>
      <c r="L660" t="s">
        <v>1634</v>
      </c>
      <c r="M660" t="s">
        <v>68263</v>
      </c>
      <c r="N660" t="s">
        <v>68239</v>
      </c>
      <c r="O660" t="s">
        <v>52707</v>
      </c>
      <c r="P660" t="s">
        <v>5</v>
      </c>
      <c r="Q660" t="s">
        <v>5</v>
      </c>
      <c r="R660" t="s">
        <v>5</v>
      </c>
      <c r="S660" t="s">
        <v>5</v>
      </c>
      <c r="T660" t="s">
        <v>67259</v>
      </c>
      <c r="U660" t="s">
        <v>3766</v>
      </c>
      <c r="V660" t="s">
        <v>5</v>
      </c>
      <c r="W660" t="s">
        <v>5</v>
      </c>
      <c r="X660" t="s">
        <v>5</v>
      </c>
      <c r="Y660" t="s">
        <v>5</v>
      </c>
      <c r="Z660" t="s">
        <v>5</v>
      </c>
    </row>
    <row r="661" spans="1:26">
      <c r="A661" t="s">
        <v>68264</v>
      </c>
      <c r="C661" t="s">
        <v>138813</v>
      </c>
      <c r="D661" s="27" t="s">
        <v>68265</v>
      </c>
      <c r="E661" t="s">
        <v>2545</v>
      </c>
      <c r="F661" t="s">
        <v>2546</v>
      </c>
      <c r="G661" s="146">
        <v>0.5</v>
      </c>
      <c r="H661" s="149">
        <v>1</v>
      </c>
      <c r="I661" t="s">
        <v>167</v>
      </c>
      <c r="J661" t="s">
        <v>5</v>
      </c>
      <c r="K661" t="s">
        <v>1633</v>
      </c>
      <c r="L661" t="s">
        <v>1634</v>
      </c>
      <c r="M661" t="s">
        <v>68266</v>
      </c>
      <c r="N661" t="s">
        <v>68266</v>
      </c>
      <c r="O661" t="s">
        <v>52707</v>
      </c>
      <c r="P661" t="s">
        <v>5</v>
      </c>
      <c r="Q661" t="s">
        <v>5</v>
      </c>
      <c r="R661" t="s">
        <v>5</v>
      </c>
      <c r="S661" t="s">
        <v>5</v>
      </c>
      <c r="T661" t="s">
        <v>67259</v>
      </c>
      <c r="U661" t="s">
        <v>3766</v>
      </c>
      <c r="V661" t="s">
        <v>5</v>
      </c>
      <c r="W661" t="s">
        <v>5</v>
      </c>
      <c r="X661" t="s">
        <v>5</v>
      </c>
      <c r="Y661" t="s">
        <v>5</v>
      </c>
      <c r="Z661" t="s">
        <v>5</v>
      </c>
    </row>
    <row r="662" spans="1:26">
      <c r="A662" t="s">
        <v>68267</v>
      </c>
      <c r="C662" t="s">
        <v>138814</v>
      </c>
      <c r="D662" s="27" t="s">
        <v>68268</v>
      </c>
      <c r="E662" t="s">
        <v>2545</v>
      </c>
      <c r="F662" t="s">
        <v>2546</v>
      </c>
      <c r="G662" s="146">
        <v>0</v>
      </c>
      <c r="H662" s="149">
        <v>1</v>
      </c>
      <c r="I662" t="s">
        <v>167</v>
      </c>
      <c r="J662" t="s">
        <v>5</v>
      </c>
      <c r="K662" t="s">
        <v>1633</v>
      </c>
      <c r="L662" t="s">
        <v>1634</v>
      </c>
      <c r="M662" t="s">
        <v>68269</v>
      </c>
      <c r="N662" t="s">
        <v>68270</v>
      </c>
      <c r="O662" t="s">
        <v>52707</v>
      </c>
      <c r="P662" t="s">
        <v>5</v>
      </c>
      <c r="Q662" t="s">
        <v>5</v>
      </c>
      <c r="R662" t="s">
        <v>5</v>
      </c>
      <c r="S662" t="s">
        <v>5</v>
      </c>
      <c r="T662" t="s">
        <v>67259</v>
      </c>
      <c r="U662" t="s">
        <v>3766</v>
      </c>
      <c r="V662" t="s">
        <v>5</v>
      </c>
      <c r="W662" t="s">
        <v>5</v>
      </c>
      <c r="X662" t="s">
        <v>5</v>
      </c>
      <c r="Y662" t="s">
        <v>5</v>
      </c>
      <c r="Z662" t="s">
        <v>5</v>
      </c>
    </row>
    <row r="663" spans="1:26">
      <c r="A663" t="s">
        <v>68271</v>
      </c>
      <c r="C663" t="s">
        <v>138815</v>
      </c>
      <c r="D663" s="27" t="s">
        <v>68272</v>
      </c>
      <c r="E663" t="s">
        <v>2545</v>
      </c>
      <c r="F663" t="s">
        <v>2546</v>
      </c>
      <c r="G663" s="146">
        <v>2</v>
      </c>
      <c r="H663" s="149">
        <v>1</v>
      </c>
      <c r="I663" t="s">
        <v>167</v>
      </c>
      <c r="J663" t="s">
        <v>5</v>
      </c>
      <c r="K663" t="s">
        <v>1633</v>
      </c>
      <c r="L663" t="s">
        <v>1634</v>
      </c>
      <c r="M663" t="s">
        <v>68273</v>
      </c>
      <c r="N663" t="s">
        <v>68270</v>
      </c>
      <c r="O663" t="s">
        <v>52707</v>
      </c>
      <c r="P663" t="s">
        <v>5</v>
      </c>
      <c r="Q663" t="s">
        <v>5</v>
      </c>
      <c r="R663" t="s">
        <v>5</v>
      </c>
      <c r="S663" t="s">
        <v>5</v>
      </c>
      <c r="T663" t="s">
        <v>67259</v>
      </c>
      <c r="U663" t="s">
        <v>3766</v>
      </c>
      <c r="V663" t="s">
        <v>5</v>
      </c>
      <c r="W663" t="s">
        <v>5</v>
      </c>
      <c r="X663" t="s">
        <v>5</v>
      </c>
      <c r="Y663" t="s">
        <v>5</v>
      </c>
      <c r="Z663" t="s">
        <v>5</v>
      </c>
    </row>
    <row r="664" spans="1:26">
      <c r="A664" t="s">
        <v>68274</v>
      </c>
      <c r="C664" t="s">
        <v>138816</v>
      </c>
      <c r="D664" s="27" t="s">
        <v>68275</v>
      </c>
      <c r="E664" t="s">
        <v>2545</v>
      </c>
      <c r="F664" t="s">
        <v>2546</v>
      </c>
      <c r="G664" s="146">
        <v>2.6999999999999997</v>
      </c>
      <c r="H664" s="149">
        <v>1</v>
      </c>
      <c r="I664" t="s">
        <v>167</v>
      </c>
      <c r="J664" t="s">
        <v>5</v>
      </c>
      <c r="K664" t="s">
        <v>1633</v>
      </c>
      <c r="L664" t="s">
        <v>1634</v>
      </c>
      <c r="M664" t="s">
        <v>68276</v>
      </c>
      <c r="N664" t="s">
        <v>68277</v>
      </c>
      <c r="O664" t="s">
        <v>52707</v>
      </c>
      <c r="P664" t="s">
        <v>5</v>
      </c>
      <c r="Q664" t="s">
        <v>5</v>
      </c>
      <c r="R664" t="s">
        <v>5</v>
      </c>
      <c r="S664" t="s">
        <v>5</v>
      </c>
      <c r="T664" t="s">
        <v>67259</v>
      </c>
      <c r="U664" t="s">
        <v>3766</v>
      </c>
      <c r="V664" t="s">
        <v>5</v>
      </c>
      <c r="W664" t="s">
        <v>5</v>
      </c>
      <c r="X664" t="s">
        <v>5</v>
      </c>
      <c r="Y664" t="s">
        <v>5</v>
      </c>
      <c r="Z664" t="s">
        <v>5</v>
      </c>
    </row>
    <row r="665" spans="1:26">
      <c r="A665" t="s">
        <v>68278</v>
      </c>
      <c r="C665" t="s">
        <v>138817</v>
      </c>
      <c r="D665" s="27" t="s">
        <v>68279</v>
      </c>
      <c r="E665" t="s">
        <v>2545</v>
      </c>
      <c r="F665" t="s">
        <v>2546</v>
      </c>
      <c r="G665" s="146">
        <v>4</v>
      </c>
      <c r="H665" s="149">
        <v>1</v>
      </c>
      <c r="I665" t="s">
        <v>167</v>
      </c>
      <c r="J665" t="s">
        <v>5</v>
      </c>
      <c r="K665" t="s">
        <v>1633</v>
      </c>
      <c r="L665" t="s">
        <v>1634</v>
      </c>
      <c r="M665" t="s">
        <v>68280</v>
      </c>
      <c r="N665" t="s">
        <v>68277</v>
      </c>
      <c r="O665" t="s">
        <v>52707</v>
      </c>
      <c r="P665" t="s">
        <v>5</v>
      </c>
      <c r="Q665" t="s">
        <v>5</v>
      </c>
      <c r="R665" t="s">
        <v>5</v>
      </c>
      <c r="S665" t="s">
        <v>5</v>
      </c>
      <c r="T665" t="s">
        <v>67259</v>
      </c>
      <c r="U665" t="s">
        <v>3766</v>
      </c>
      <c r="V665" t="s">
        <v>5</v>
      </c>
      <c r="W665" t="s">
        <v>5</v>
      </c>
      <c r="X665" t="s">
        <v>5</v>
      </c>
      <c r="Y665" t="s">
        <v>5</v>
      </c>
      <c r="Z665" t="s">
        <v>5</v>
      </c>
    </row>
    <row r="666" spans="1:26">
      <c r="A666" t="s">
        <v>68281</v>
      </c>
      <c r="C666" t="s">
        <v>138818</v>
      </c>
      <c r="D666" s="27" t="s">
        <v>68282</v>
      </c>
      <c r="E666" t="s">
        <v>2545</v>
      </c>
      <c r="F666" t="s">
        <v>2546</v>
      </c>
      <c r="G666" s="146">
        <v>8</v>
      </c>
      <c r="H666" s="149">
        <v>1</v>
      </c>
      <c r="I666" t="s">
        <v>167</v>
      </c>
      <c r="J666" t="s">
        <v>5</v>
      </c>
      <c r="K666" t="s">
        <v>1633</v>
      </c>
      <c r="L666" t="s">
        <v>1634</v>
      </c>
      <c r="M666" t="s">
        <v>68277</v>
      </c>
      <c r="N666" t="s">
        <v>68277</v>
      </c>
      <c r="O666" t="s">
        <v>52707</v>
      </c>
      <c r="P666" t="s">
        <v>5</v>
      </c>
      <c r="Q666" t="s">
        <v>5</v>
      </c>
      <c r="R666" t="s">
        <v>5</v>
      </c>
      <c r="S666" t="s">
        <v>5</v>
      </c>
      <c r="T666" t="s">
        <v>67259</v>
      </c>
      <c r="U666" t="s">
        <v>3766</v>
      </c>
      <c r="V666" t="s">
        <v>5</v>
      </c>
      <c r="W666" t="s">
        <v>5</v>
      </c>
      <c r="X666" t="s">
        <v>5</v>
      </c>
      <c r="Y666" t="s">
        <v>5</v>
      </c>
      <c r="Z666" t="s">
        <v>5</v>
      </c>
    </row>
    <row r="667" spans="1:26">
      <c r="A667" t="s">
        <v>68283</v>
      </c>
      <c r="C667" t="s">
        <v>138819</v>
      </c>
      <c r="D667" s="27" t="s">
        <v>68284</v>
      </c>
      <c r="E667" t="s">
        <v>2545</v>
      </c>
      <c r="F667" t="s">
        <v>2546</v>
      </c>
      <c r="G667" s="146">
        <v>0.6</v>
      </c>
      <c r="H667" s="149">
        <v>1</v>
      </c>
      <c r="I667" t="s">
        <v>167</v>
      </c>
      <c r="J667" t="s">
        <v>5</v>
      </c>
      <c r="K667" t="s">
        <v>1633</v>
      </c>
      <c r="L667" t="s">
        <v>1634</v>
      </c>
      <c r="M667" t="s">
        <v>68285</v>
      </c>
      <c r="N667" t="s">
        <v>68277</v>
      </c>
      <c r="O667" t="s">
        <v>52707</v>
      </c>
      <c r="P667" t="s">
        <v>5</v>
      </c>
      <c r="Q667" t="s">
        <v>5</v>
      </c>
      <c r="R667" t="s">
        <v>5</v>
      </c>
      <c r="S667" t="s">
        <v>5</v>
      </c>
      <c r="T667" t="s">
        <v>67252</v>
      </c>
      <c r="U667" t="s">
        <v>3766</v>
      </c>
      <c r="V667" t="s">
        <v>5</v>
      </c>
      <c r="W667" t="s">
        <v>5</v>
      </c>
      <c r="X667" t="s">
        <v>5</v>
      </c>
      <c r="Y667" t="s">
        <v>5</v>
      </c>
      <c r="Z667" t="s">
        <v>5</v>
      </c>
    </row>
    <row r="668" spans="1:26">
      <c r="A668" t="s">
        <v>68286</v>
      </c>
      <c r="C668" t="s">
        <v>138820</v>
      </c>
      <c r="D668" s="27" t="s">
        <v>68287</v>
      </c>
      <c r="E668" t="s">
        <v>2545</v>
      </c>
      <c r="F668" t="s">
        <v>2546</v>
      </c>
      <c r="G668" s="146">
        <v>22</v>
      </c>
      <c r="H668" s="149">
        <v>1</v>
      </c>
      <c r="I668" t="s">
        <v>167</v>
      </c>
      <c r="J668" t="s">
        <v>5</v>
      </c>
      <c r="K668" t="s">
        <v>1633</v>
      </c>
      <c r="L668" t="s">
        <v>1634</v>
      </c>
      <c r="M668" t="s">
        <v>68288</v>
      </c>
      <c r="N668" t="s">
        <v>68288</v>
      </c>
      <c r="O668" t="s">
        <v>52707</v>
      </c>
      <c r="P668" t="s">
        <v>5</v>
      </c>
      <c r="Q668" t="s">
        <v>5</v>
      </c>
      <c r="R668" t="s">
        <v>5</v>
      </c>
      <c r="S668" t="s">
        <v>5</v>
      </c>
      <c r="T668" t="s">
        <v>67259</v>
      </c>
      <c r="U668" t="s">
        <v>3766</v>
      </c>
      <c r="V668" t="s">
        <v>5</v>
      </c>
      <c r="W668" t="s">
        <v>5</v>
      </c>
      <c r="X668" t="s">
        <v>5</v>
      </c>
      <c r="Y668" t="s">
        <v>5</v>
      </c>
      <c r="Z668" t="s">
        <v>5</v>
      </c>
    </row>
    <row r="669" spans="1:26">
      <c r="A669" t="s">
        <v>68289</v>
      </c>
      <c r="C669" t="s">
        <v>138821</v>
      </c>
      <c r="D669" s="27" t="s">
        <v>68290</v>
      </c>
      <c r="E669" t="s">
        <v>2545</v>
      </c>
      <c r="F669" t="s">
        <v>2546</v>
      </c>
      <c r="G669" s="146">
        <v>19.8</v>
      </c>
      <c r="H669" s="149">
        <v>1</v>
      </c>
      <c r="I669" t="s">
        <v>167</v>
      </c>
      <c r="J669" t="s">
        <v>5</v>
      </c>
      <c r="K669" t="s">
        <v>1633</v>
      </c>
      <c r="L669" t="s">
        <v>1634</v>
      </c>
      <c r="M669" t="s">
        <v>68291</v>
      </c>
      <c r="N669" t="s">
        <v>68288</v>
      </c>
      <c r="O669" t="s">
        <v>52707</v>
      </c>
      <c r="P669" t="s">
        <v>5</v>
      </c>
      <c r="Q669" t="s">
        <v>5</v>
      </c>
      <c r="R669" t="s">
        <v>5</v>
      </c>
      <c r="S669" t="s">
        <v>5</v>
      </c>
      <c r="T669" t="s">
        <v>67259</v>
      </c>
      <c r="U669" t="s">
        <v>3766</v>
      </c>
      <c r="V669" t="s">
        <v>5</v>
      </c>
      <c r="W669" t="s">
        <v>5</v>
      </c>
      <c r="X669" t="s">
        <v>5</v>
      </c>
      <c r="Y669" t="s">
        <v>5</v>
      </c>
      <c r="Z669" t="s">
        <v>5</v>
      </c>
    </row>
    <row r="670" spans="1:26">
      <c r="A670" t="s">
        <v>68292</v>
      </c>
      <c r="C670" t="s">
        <v>138822</v>
      </c>
      <c r="D670" s="27" t="s">
        <v>68293</v>
      </c>
      <c r="E670" t="s">
        <v>2545</v>
      </c>
      <c r="F670" t="s">
        <v>2546</v>
      </c>
      <c r="G670" s="146">
        <v>12.5</v>
      </c>
      <c r="H670" s="149">
        <v>1</v>
      </c>
      <c r="I670" t="s">
        <v>167</v>
      </c>
      <c r="J670" t="s">
        <v>5</v>
      </c>
      <c r="K670" t="s">
        <v>1633</v>
      </c>
      <c r="L670" t="s">
        <v>1634</v>
      </c>
      <c r="M670" t="s">
        <v>68294</v>
      </c>
      <c r="N670" t="s">
        <v>68294</v>
      </c>
      <c r="O670" t="s">
        <v>52707</v>
      </c>
      <c r="P670" t="s">
        <v>5</v>
      </c>
      <c r="Q670" t="s">
        <v>5</v>
      </c>
      <c r="R670" t="s">
        <v>5</v>
      </c>
      <c r="S670" t="s">
        <v>5</v>
      </c>
      <c r="T670" t="s">
        <v>67259</v>
      </c>
      <c r="U670" t="s">
        <v>3766</v>
      </c>
      <c r="V670" t="s">
        <v>5</v>
      </c>
      <c r="W670" t="s">
        <v>5</v>
      </c>
      <c r="X670" t="s">
        <v>5</v>
      </c>
      <c r="Y670" t="s">
        <v>5</v>
      </c>
      <c r="Z670" t="s">
        <v>5</v>
      </c>
    </row>
    <row r="671" spans="1:26">
      <c r="A671" t="s">
        <v>68295</v>
      </c>
      <c r="C671" t="s">
        <v>138823</v>
      </c>
      <c r="D671" s="27" t="s">
        <v>68296</v>
      </c>
      <c r="E671" t="s">
        <v>2545</v>
      </c>
      <c r="F671" t="s">
        <v>2546</v>
      </c>
      <c r="G671" s="146">
        <v>10.299999999999999</v>
      </c>
      <c r="H671" s="149">
        <v>1</v>
      </c>
      <c r="I671" t="s">
        <v>167</v>
      </c>
      <c r="J671" t="s">
        <v>5</v>
      </c>
      <c r="K671" t="s">
        <v>1633</v>
      </c>
      <c r="L671" t="s">
        <v>1634</v>
      </c>
      <c r="M671" t="s">
        <v>68297</v>
      </c>
      <c r="N671" t="s">
        <v>68294</v>
      </c>
      <c r="O671" t="s">
        <v>52707</v>
      </c>
      <c r="P671" t="s">
        <v>5</v>
      </c>
      <c r="Q671" t="s">
        <v>5</v>
      </c>
      <c r="R671" t="s">
        <v>5</v>
      </c>
      <c r="S671" t="s">
        <v>5</v>
      </c>
      <c r="T671" t="s">
        <v>67259</v>
      </c>
      <c r="U671" t="s">
        <v>3766</v>
      </c>
      <c r="V671" t="s">
        <v>5</v>
      </c>
      <c r="W671" t="s">
        <v>5</v>
      </c>
      <c r="X671" t="s">
        <v>5</v>
      </c>
      <c r="Y671" t="s">
        <v>5</v>
      </c>
      <c r="Z671" t="s">
        <v>5</v>
      </c>
    </row>
    <row r="672" spans="1:26">
      <c r="A672" t="s">
        <v>68298</v>
      </c>
      <c r="C672" t="s">
        <v>138824</v>
      </c>
      <c r="D672" s="27" t="s">
        <v>68299</v>
      </c>
      <c r="E672" t="s">
        <v>2545</v>
      </c>
      <c r="F672" t="s">
        <v>2546</v>
      </c>
      <c r="G672" s="146">
        <v>7.8</v>
      </c>
      <c r="H672" s="149">
        <v>1</v>
      </c>
      <c r="I672" t="s">
        <v>167</v>
      </c>
      <c r="J672" t="s">
        <v>5</v>
      </c>
      <c r="K672" t="s">
        <v>1633</v>
      </c>
      <c r="L672" t="s">
        <v>1634</v>
      </c>
      <c r="M672" t="s">
        <v>68300</v>
      </c>
      <c r="N672" t="s">
        <v>68301</v>
      </c>
      <c r="O672" t="s">
        <v>52707</v>
      </c>
      <c r="P672" t="s">
        <v>5</v>
      </c>
      <c r="Q672" t="s">
        <v>5</v>
      </c>
      <c r="R672" t="s">
        <v>5</v>
      </c>
      <c r="S672" t="s">
        <v>5</v>
      </c>
      <c r="T672" t="s">
        <v>67259</v>
      </c>
      <c r="U672" t="s">
        <v>3766</v>
      </c>
      <c r="V672" t="s">
        <v>5</v>
      </c>
      <c r="W672" t="s">
        <v>5</v>
      </c>
      <c r="X672" t="s">
        <v>5</v>
      </c>
      <c r="Y672" t="s">
        <v>5</v>
      </c>
      <c r="Z672" t="s">
        <v>5</v>
      </c>
    </row>
    <row r="673" spans="1:27">
      <c r="A673" t="s">
        <v>68302</v>
      </c>
      <c r="C673" t="s">
        <v>138825</v>
      </c>
      <c r="D673" s="27" t="s">
        <v>68303</v>
      </c>
      <c r="E673" t="s">
        <v>2545</v>
      </c>
      <c r="F673" t="s">
        <v>2546</v>
      </c>
      <c r="G673" s="146">
        <v>20.8</v>
      </c>
      <c r="H673" s="149">
        <v>1</v>
      </c>
      <c r="I673" t="s">
        <v>167</v>
      </c>
      <c r="J673" t="s">
        <v>5</v>
      </c>
      <c r="K673" t="s">
        <v>1633</v>
      </c>
      <c r="L673" t="s">
        <v>1634</v>
      </c>
      <c r="M673" t="s">
        <v>68304</v>
      </c>
      <c r="N673" t="s">
        <v>68305</v>
      </c>
      <c r="O673" t="s">
        <v>52707</v>
      </c>
      <c r="P673" t="s">
        <v>5</v>
      </c>
      <c r="Q673" t="s">
        <v>5</v>
      </c>
      <c r="R673" t="s">
        <v>5</v>
      </c>
      <c r="S673" t="s">
        <v>5</v>
      </c>
      <c r="T673" t="s">
        <v>67259</v>
      </c>
      <c r="U673" t="s">
        <v>3766</v>
      </c>
      <c r="V673" t="s">
        <v>5</v>
      </c>
      <c r="W673" t="s">
        <v>5</v>
      </c>
      <c r="X673" t="s">
        <v>5</v>
      </c>
      <c r="Y673" t="s">
        <v>5</v>
      </c>
      <c r="Z673" t="s">
        <v>5</v>
      </c>
    </row>
    <row r="674" spans="1:27">
      <c r="A674" t="s">
        <v>68306</v>
      </c>
      <c r="C674" t="s">
        <v>138826</v>
      </c>
      <c r="D674" s="27" t="s">
        <v>68307</v>
      </c>
      <c r="E674" t="s">
        <v>2545</v>
      </c>
      <c r="F674" t="s">
        <v>2546</v>
      </c>
      <c r="G674" s="146">
        <v>35.800000000000004</v>
      </c>
      <c r="H674" s="149">
        <v>1</v>
      </c>
      <c r="I674" t="s">
        <v>167</v>
      </c>
      <c r="J674" t="s">
        <v>5</v>
      </c>
      <c r="K674" t="s">
        <v>1633</v>
      </c>
      <c r="L674" t="s">
        <v>1634</v>
      </c>
      <c r="M674" t="s">
        <v>68308</v>
      </c>
      <c r="N674" t="s">
        <v>68309</v>
      </c>
      <c r="O674" t="s">
        <v>52707</v>
      </c>
      <c r="P674" t="s">
        <v>5</v>
      </c>
      <c r="Q674" t="s">
        <v>5</v>
      </c>
      <c r="R674" t="s">
        <v>5</v>
      </c>
      <c r="S674" t="s">
        <v>5</v>
      </c>
      <c r="T674" t="s">
        <v>67259</v>
      </c>
      <c r="U674" t="s">
        <v>3766</v>
      </c>
      <c r="V674" t="s">
        <v>5</v>
      </c>
      <c r="W674" t="s">
        <v>5</v>
      </c>
      <c r="X674" t="s">
        <v>5</v>
      </c>
      <c r="Y674" t="s">
        <v>5</v>
      </c>
      <c r="Z674" t="s">
        <v>5</v>
      </c>
    </row>
    <row r="675" spans="1:27">
      <c r="A675" t="s">
        <v>68310</v>
      </c>
      <c r="C675" t="s">
        <v>138827</v>
      </c>
      <c r="D675" s="27" t="s">
        <v>68311</v>
      </c>
      <c r="E675" t="s">
        <v>2545</v>
      </c>
      <c r="F675" t="s">
        <v>2546</v>
      </c>
      <c r="G675" s="146">
        <v>65</v>
      </c>
      <c r="H675" s="149">
        <v>1</v>
      </c>
      <c r="I675" t="s">
        <v>167</v>
      </c>
      <c r="J675" t="s">
        <v>5</v>
      </c>
      <c r="K675" t="s">
        <v>1633</v>
      </c>
      <c r="L675" t="s">
        <v>1634</v>
      </c>
      <c r="M675" t="s">
        <v>68312</v>
      </c>
      <c r="N675" t="s">
        <v>68312</v>
      </c>
      <c r="O675" t="s">
        <v>52707</v>
      </c>
      <c r="P675" t="s">
        <v>5</v>
      </c>
      <c r="Q675" t="s">
        <v>5</v>
      </c>
      <c r="R675" t="s">
        <v>5</v>
      </c>
      <c r="S675" t="s">
        <v>5</v>
      </c>
      <c r="T675" t="s">
        <v>67259</v>
      </c>
      <c r="U675" t="s">
        <v>3766</v>
      </c>
      <c r="V675" t="s">
        <v>5</v>
      </c>
      <c r="W675" t="s">
        <v>5</v>
      </c>
      <c r="X675" t="s">
        <v>5</v>
      </c>
      <c r="Y675" t="s">
        <v>5</v>
      </c>
      <c r="Z675" t="s">
        <v>5</v>
      </c>
    </row>
    <row r="676" spans="1:27">
      <c r="A676" t="s">
        <v>68313</v>
      </c>
      <c r="C676" t="s">
        <v>138828</v>
      </c>
      <c r="D676" s="27" t="s">
        <v>68314</v>
      </c>
      <c r="E676" t="s">
        <v>2545</v>
      </c>
      <c r="F676" t="s">
        <v>2546</v>
      </c>
      <c r="G676" s="146">
        <v>30</v>
      </c>
      <c r="H676" s="149">
        <v>1</v>
      </c>
      <c r="I676" t="s">
        <v>167</v>
      </c>
      <c r="J676" t="s">
        <v>5</v>
      </c>
      <c r="K676" t="s">
        <v>1633</v>
      </c>
      <c r="L676" t="s">
        <v>1634</v>
      </c>
      <c r="M676" t="s">
        <v>68315</v>
      </c>
      <c r="N676" t="s">
        <v>68315</v>
      </c>
      <c r="O676" t="s">
        <v>52707</v>
      </c>
      <c r="P676" t="s">
        <v>5</v>
      </c>
      <c r="Q676" t="s">
        <v>5</v>
      </c>
      <c r="R676" t="s">
        <v>5</v>
      </c>
      <c r="S676" t="s">
        <v>5</v>
      </c>
      <c r="T676" t="s">
        <v>67259</v>
      </c>
      <c r="U676" t="s">
        <v>3766</v>
      </c>
      <c r="V676" t="s">
        <v>5</v>
      </c>
      <c r="W676" t="s">
        <v>5</v>
      </c>
      <c r="X676" t="s">
        <v>5</v>
      </c>
      <c r="Y676" t="s">
        <v>5</v>
      </c>
      <c r="Z676" t="s">
        <v>5</v>
      </c>
    </row>
    <row r="677" spans="1:27">
      <c r="A677" t="s">
        <v>103221</v>
      </c>
      <c r="C677" t="s">
        <v>138829</v>
      </c>
      <c r="D677" s="27" t="s">
        <v>102574</v>
      </c>
      <c r="E677" t="s">
        <v>2545</v>
      </c>
      <c r="F677" s="148" t="s">
        <v>2546</v>
      </c>
      <c r="G677" s="146">
        <v>105</v>
      </c>
      <c r="H677" s="149">
        <v>1</v>
      </c>
      <c r="I677" t="s">
        <v>167</v>
      </c>
      <c r="J677" t="s">
        <v>5</v>
      </c>
      <c r="K677" t="s">
        <v>1633</v>
      </c>
      <c r="L677" t="s">
        <v>1634</v>
      </c>
      <c r="M677" t="s">
        <v>68319</v>
      </c>
      <c r="N677" t="s">
        <v>68319</v>
      </c>
      <c r="O677" t="s">
        <v>52707</v>
      </c>
      <c r="P677" t="s">
        <v>5</v>
      </c>
      <c r="Q677" t="s">
        <v>5</v>
      </c>
      <c r="R677" t="s">
        <v>5</v>
      </c>
      <c r="S677" t="s">
        <v>5</v>
      </c>
      <c r="T677" t="s">
        <v>67259</v>
      </c>
      <c r="U677" t="s">
        <v>3766</v>
      </c>
      <c r="V677" t="s">
        <v>5</v>
      </c>
      <c r="X677" t="s">
        <v>5</v>
      </c>
      <c r="Z677" t="s">
        <v>5</v>
      </c>
      <c r="AA677" t="s">
        <v>103279</v>
      </c>
    </row>
    <row r="678" spans="1:27">
      <c r="A678" t="s">
        <v>68316</v>
      </c>
      <c r="C678" t="s">
        <v>138830</v>
      </c>
      <c r="D678" s="27" t="s">
        <v>68317</v>
      </c>
      <c r="E678" t="s">
        <v>2545</v>
      </c>
      <c r="F678" t="s">
        <v>2546</v>
      </c>
      <c r="G678" s="146">
        <v>20</v>
      </c>
      <c r="H678" s="149">
        <v>1</v>
      </c>
      <c r="I678" t="s">
        <v>167</v>
      </c>
      <c r="J678" t="s">
        <v>5</v>
      </c>
      <c r="K678" t="s">
        <v>1633</v>
      </c>
      <c r="L678" t="s">
        <v>1634</v>
      </c>
      <c r="M678" t="s">
        <v>68318</v>
      </c>
      <c r="N678" t="s">
        <v>68319</v>
      </c>
      <c r="O678" t="s">
        <v>52707</v>
      </c>
      <c r="P678" t="s">
        <v>5</v>
      </c>
      <c r="Q678" t="s">
        <v>5</v>
      </c>
      <c r="R678" t="s">
        <v>5</v>
      </c>
      <c r="S678" t="s">
        <v>5</v>
      </c>
      <c r="T678" t="s">
        <v>67259</v>
      </c>
      <c r="U678" t="s">
        <v>3766</v>
      </c>
      <c r="V678" t="s">
        <v>5</v>
      </c>
      <c r="W678" t="s">
        <v>5</v>
      </c>
      <c r="X678" t="s">
        <v>5</v>
      </c>
      <c r="Y678" t="s">
        <v>5</v>
      </c>
      <c r="Z678" t="s">
        <v>5</v>
      </c>
    </row>
    <row r="679" spans="1:27">
      <c r="A679" t="s">
        <v>103220</v>
      </c>
      <c r="C679" t="s">
        <v>138831</v>
      </c>
      <c r="D679" s="27" t="s">
        <v>102573</v>
      </c>
      <c r="E679" t="s">
        <v>2545</v>
      </c>
      <c r="F679" s="148" t="s">
        <v>2546</v>
      </c>
      <c r="G679" s="146">
        <v>160</v>
      </c>
      <c r="H679" s="149">
        <v>1</v>
      </c>
      <c r="I679" t="s">
        <v>167</v>
      </c>
      <c r="J679" t="s">
        <v>5</v>
      </c>
      <c r="K679" t="s">
        <v>1633</v>
      </c>
      <c r="L679" t="s">
        <v>1634</v>
      </c>
      <c r="M679" t="s">
        <v>102882</v>
      </c>
      <c r="N679" t="s">
        <v>68319</v>
      </c>
      <c r="O679" t="s">
        <v>52707</v>
      </c>
      <c r="P679" t="s">
        <v>5</v>
      </c>
      <c r="Q679" t="s">
        <v>5</v>
      </c>
      <c r="R679" t="s">
        <v>5</v>
      </c>
      <c r="S679" t="s">
        <v>5</v>
      </c>
      <c r="T679" t="s">
        <v>67259</v>
      </c>
      <c r="U679" t="s">
        <v>3766</v>
      </c>
      <c r="V679" t="s">
        <v>5</v>
      </c>
      <c r="X679" t="s">
        <v>5</v>
      </c>
      <c r="Z679" t="s">
        <v>5</v>
      </c>
      <c r="AA679" t="s">
        <v>103279</v>
      </c>
    </row>
    <row r="680" spans="1:27">
      <c r="A680" t="s">
        <v>68320</v>
      </c>
      <c r="C680" t="s">
        <v>138832</v>
      </c>
      <c r="D680" s="27" t="s">
        <v>68321</v>
      </c>
      <c r="E680" t="s">
        <v>2545</v>
      </c>
      <c r="F680" t="s">
        <v>2546</v>
      </c>
      <c r="G680" s="146">
        <v>800</v>
      </c>
      <c r="H680" s="149">
        <v>1</v>
      </c>
      <c r="I680" t="s">
        <v>167</v>
      </c>
      <c r="J680" t="s">
        <v>5</v>
      </c>
      <c r="K680" t="s">
        <v>1633</v>
      </c>
      <c r="L680" t="s">
        <v>1634</v>
      </c>
      <c r="M680" t="s">
        <v>68322</v>
      </c>
      <c r="N680" t="s">
        <v>68319</v>
      </c>
      <c r="O680" t="s">
        <v>52707</v>
      </c>
      <c r="P680" t="s">
        <v>5</v>
      </c>
      <c r="Q680" t="s">
        <v>5</v>
      </c>
      <c r="R680" t="s">
        <v>5</v>
      </c>
      <c r="S680" t="s">
        <v>5</v>
      </c>
      <c r="T680" t="s">
        <v>67259</v>
      </c>
      <c r="U680" t="s">
        <v>3766</v>
      </c>
      <c r="V680" t="s">
        <v>5</v>
      </c>
      <c r="W680" t="s">
        <v>5</v>
      </c>
      <c r="X680" t="s">
        <v>5</v>
      </c>
      <c r="Y680" t="s">
        <v>5</v>
      </c>
      <c r="Z680" t="s">
        <v>5</v>
      </c>
    </row>
    <row r="681" spans="1:27">
      <c r="A681" t="s">
        <v>103197</v>
      </c>
      <c r="C681" t="s">
        <v>138833</v>
      </c>
      <c r="D681" s="27" t="s">
        <v>102550</v>
      </c>
      <c r="E681" t="s">
        <v>2545</v>
      </c>
      <c r="F681" s="148" t="s">
        <v>2546</v>
      </c>
      <c r="G681" s="146">
        <v>57.800000000000004</v>
      </c>
      <c r="H681" s="149">
        <v>1</v>
      </c>
      <c r="I681" t="s">
        <v>167</v>
      </c>
      <c r="J681" t="s">
        <v>5</v>
      </c>
      <c r="K681" t="s">
        <v>1633</v>
      </c>
      <c r="L681" t="s">
        <v>1634</v>
      </c>
      <c r="M681" t="s">
        <v>102861</v>
      </c>
      <c r="N681" t="s">
        <v>68319</v>
      </c>
      <c r="O681" t="s">
        <v>52707</v>
      </c>
      <c r="P681" t="s">
        <v>5</v>
      </c>
      <c r="Q681" t="s">
        <v>5</v>
      </c>
      <c r="R681" t="s">
        <v>5</v>
      </c>
      <c r="S681" t="s">
        <v>5</v>
      </c>
      <c r="T681" t="s">
        <v>67252</v>
      </c>
      <c r="U681" t="s">
        <v>3766</v>
      </c>
      <c r="V681" t="s">
        <v>5</v>
      </c>
      <c r="X681" t="s">
        <v>5</v>
      </c>
      <c r="Z681" t="s">
        <v>5</v>
      </c>
      <c r="AA681" t="s">
        <v>103279</v>
      </c>
    </row>
    <row r="682" spans="1:27">
      <c r="A682" t="s">
        <v>103196</v>
      </c>
      <c r="C682" t="s">
        <v>138834</v>
      </c>
      <c r="D682" s="27" t="s">
        <v>102549</v>
      </c>
      <c r="E682" t="s">
        <v>2545</v>
      </c>
      <c r="F682" s="148" t="s">
        <v>2546</v>
      </c>
      <c r="G682" s="146">
        <v>42</v>
      </c>
      <c r="H682" s="149">
        <v>1</v>
      </c>
      <c r="I682" t="s">
        <v>167</v>
      </c>
      <c r="J682" t="s">
        <v>5</v>
      </c>
      <c r="K682" t="s">
        <v>1633</v>
      </c>
      <c r="L682" t="s">
        <v>1634</v>
      </c>
      <c r="M682" t="s">
        <v>102860</v>
      </c>
      <c r="N682" t="s">
        <v>68319</v>
      </c>
      <c r="O682" t="s">
        <v>52707</v>
      </c>
      <c r="P682" t="s">
        <v>5</v>
      </c>
      <c r="Q682" t="s">
        <v>5</v>
      </c>
      <c r="R682" t="s">
        <v>5</v>
      </c>
      <c r="S682" t="s">
        <v>5</v>
      </c>
      <c r="T682" t="s">
        <v>67252</v>
      </c>
      <c r="U682" t="s">
        <v>3766</v>
      </c>
      <c r="V682" t="s">
        <v>5</v>
      </c>
      <c r="X682" t="s">
        <v>5</v>
      </c>
      <c r="Z682" t="s">
        <v>5</v>
      </c>
      <c r="AA682" t="s">
        <v>103279</v>
      </c>
    </row>
    <row r="683" spans="1:27">
      <c r="A683" t="s">
        <v>68323</v>
      </c>
      <c r="C683" t="s">
        <v>138835</v>
      </c>
      <c r="D683" s="27" t="s">
        <v>68324</v>
      </c>
      <c r="E683" t="s">
        <v>2545</v>
      </c>
      <c r="F683" t="s">
        <v>2546</v>
      </c>
      <c r="G683" s="146">
        <v>11</v>
      </c>
      <c r="H683" s="149">
        <v>1</v>
      </c>
      <c r="I683" t="s">
        <v>167</v>
      </c>
      <c r="J683" t="s">
        <v>5</v>
      </c>
      <c r="K683" t="s">
        <v>1633</v>
      </c>
      <c r="L683" t="s">
        <v>1634</v>
      </c>
      <c r="M683" t="s">
        <v>68325</v>
      </c>
      <c r="N683" t="s">
        <v>68319</v>
      </c>
      <c r="O683" t="s">
        <v>52707</v>
      </c>
      <c r="P683" t="s">
        <v>5</v>
      </c>
      <c r="Q683" t="s">
        <v>5</v>
      </c>
      <c r="R683" t="s">
        <v>5</v>
      </c>
      <c r="S683" t="s">
        <v>5</v>
      </c>
      <c r="T683" t="s">
        <v>67252</v>
      </c>
      <c r="U683" t="s">
        <v>3766</v>
      </c>
      <c r="V683" t="s">
        <v>5</v>
      </c>
      <c r="W683" t="s">
        <v>5</v>
      </c>
      <c r="X683" t="s">
        <v>5</v>
      </c>
      <c r="Y683" t="s">
        <v>5</v>
      </c>
      <c r="Z683" t="s">
        <v>5</v>
      </c>
    </row>
    <row r="684" spans="1:27">
      <c r="A684" t="s">
        <v>68326</v>
      </c>
      <c r="C684" t="s">
        <v>138836</v>
      </c>
      <c r="D684" s="27" t="s">
        <v>68327</v>
      </c>
      <c r="E684" t="s">
        <v>2545</v>
      </c>
      <c r="F684" t="s">
        <v>2546</v>
      </c>
      <c r="G684" s="146">
        <v>8</v>
      </c>
      <c r="H684" s="149">
        <v>1</v>
      </c>
      <c r="I684" t="s">
        <v>167</v>
      </c>
      <c r="J684" t="s">
        <v>5</v>
      </c>
      <c r="K684" t="s">
        <v>1633</v>
      </c>
      <c r="L684" t="s">
        <v>1634</v>
      </c>
      <c r="M684" t="s">
        <v>68328</v>
      </c>
      <c r="N684" t="s">
        <v>68319</v>
      </c>
      <c r="O684" t="s">
        <v>52707</v>
      </c>
      <c r="P684" t="s">
        <v>5</v>
      </c>
      <c r="Q684" t="s">
        <v>5</v>
      </c>
      <c r="R684" t="s">
        <v>5</v>
      </c>
      <c r="S684" t="s">
        <v>5</v>
      </c>
      <c r="T684" t="s">
        <v>67252</v>
      </c>
      <c r="U684" t="s">
        <v>3766</v>
      </c>
      <c r="V684" t="s">
        <v>5</v>
      </c>
      <c r="W684" t="s">
        <v>5</v>
      </c>
      <c r="X684" t="s">
        <v>5</v>
      </c>
      <c r="Y684" t="s">
        <v>5</v>
      </c>
      <c r="Z684" t="s">
        <v>5</v>
      </c>
    </row>
    <row r="685" spans="1:27">
      <c r="A685" t="s">
        <v>68329</v>
      </c>
      <c r="C685" t="s">
        <v>138837</v>
      </c>
      <c r="D685" s="27" t="s">
        <v>68330</v>
      </c>
      <c r="E685" t="s">
        <v>2545</v>
      </c>
      <c r="F685" t="s">
        <v>2546</v>
      </c>
      <c r="G685" s="146">
        <v>120</v>
      </c>
      <c r="H685" s="149">
        <v>1</v>
      </c>
      <c r="I685" t="s">
        <v>167</v>
      </c>
      <c r="J685" t="s">
        <v>5</v>
      </c>
      <c r="K685" t="s">
        <v>1633</v>
      </c>
      <c r="L685" t="s">
        <v>1634</v>
      </c>
      <c r="M685" t="s">
        <v>68331</v>
      </c>
      <c r="N685" t="s">
        <v>68319</v>
      </c>
      <c r="O685" t="s">
        <v>52707</v>
      </c>
      <c r="P685" t="s">
        <v>5</v>
      </c>
      <c r="Q685" t="s">
        <v>5</v>
      </c>
      <c r="R685" t="s">
        <v>5</v>
      </c>
      <c r="S685" t="s">
        <v>5</v>
      </c>
      <c r="T685" t="s">
        <v>67252</v>
      </c>
      <c r="U685" t="s">
        <v>3766</v>
      </c>
      <c r="V685" t="s">
        <v>5</v>
      </c>
      <c r="W685" t="s">
        <v>5</v>
      </c>
      <c r="X685" t="s">
        <v>5</v>
      </c>
      <c r="Y685" t="s">
        <v>5</v>
      </c>
      <c r="Z685" t="s">
        <v>5</v>
      </c>
    </row>
    <row r="686" spans="1:27">
      <c r="A686" t="s">
        <v>68332</v>
      </c>
      <c r="C686" t="s">
        <v>138838</v>
      </c>
      <c r="D686" s="27" t="s">
        <v>68333</v>
      </c>
      <c r="E686" t="s">
        <v>2545</v>
      </c>
      <c r="F686" t="s">
        <v>2546</v>
      </c>
      <c r="G686" s="146">
        <v>160</v>
      </c>
      <c r="H686" s="149">
        <v>1</v>
      </c>
      <c r="I686" t="s">
        <v>167</v>
      </c>
      <c r="J686" t="s">
        <v>5</v>
      </c>
      <c r="K686" t="s">
        <v>1633</v>
      </c>
      <c r="L686" t="s">
        <v>1634</v>
      </c>
      <c r="M686" t="s">
        <v>68334</v>
      </c>
      <c r="N686" t="s">
        <v>68319</v>
      </c>
      <c r="O686" t="s">
        <v>52707</v>
      </c>
      <c r="P686" t="s">
        <v>5</v>
      </c>
      <c r="Q686" t="s">
        <v>5</v>
      </c>
      <c r="R686" t="s">
        <v>5</v>
      </c>
      <c r="S686" t="s">
        <v>5</v>
      </c>
      <c r="T686" t="s">
        <v>67252</v>
      </c>
      <c r="U686" t="s">
        <v>3766</v>
      </c>
      <c r="V686" t="s">
        <v>5</v>
      </c>
      <c r="W686" t="s">
        <v>5</v>
      </c>
      <c r="X686" t="s">
        <v>5</v>
      </c>
      <c r="Y686" t="s">
        <v>5</v>
      </c>
      <c r="Z686" t="s">
        <v>5</v>
      </c>
    </row>
    <row r="687" spans="1:27">
      <c r="A687" t="s">
        <v>68335</v>
      </c>
      <c r="C687" t="s">
        <v>138839</v>
      </c>
      <c r="D687" s="27" t="s">
        <v>68336</v>
      </c>
      <c r="E687" t="s">
        <v>2545</v>
      </c>
      <c r="F687" t="s">
        <v>2546</v>
      </c>
      <c r="G687" s="146">
        <v>64</v>
      </c>
      <c r="H687" s="149">
        <v>1</v>
      </c>
      <c r="I687" t="s">
        <v>167</v>
      </c>
      <c r="J687" t="s">
        <v>5</v>
      </c>
      <c r="K687" t="s">
        <v>1633</v>
      </c>
      <c r="L687" t="s">
        <v>1634</v>
      </c>
      <c r="M687" t="s">
        <v>68337</v>
      </c>
      <c r="N687" t="s">
        <v>68319</v>
      </c>
      <c r="O687" t="s">
        <v>52707</v>
      </c>
      <c r="P687" t="s">
        <v>5</v>
      </c>
      <c r="Q687" t="s">
        <v>5</v>
      </c>
      <c r="R687" t="s">
        <v>5</v>
      </c>
      <c r="S687" t="s">
        <v>5</v>
      </c>
      <c r="T687" t="s">
        <v>67252</v>
      </c>
      <c r="U687" t="s">
        <v>3766</v>
      </c>
      <c r="V687" t="s">
        <v>5</v>
      </c>
      <c r="W687" t="s">
        <v>5</v>
      </c>
      <c r="X687" t="s">
        <v>5</v>
      </c>
      <c r="Y687" t="s">
        <v>5</v>
      </c>
      <c r="Z687" t="s">
        <v>5</v>
      </c>
    </row>
    <row r="688" spans="1:27">
      <c r="A688" t="s">
        <v>68338</v>
      </c>
      <c r="C688" t="s">
        <v>138840</v>
      </c>
      <c r="D688" s="27" t="s">
        <v>68339</v>
      </c>
      <c r="E688" t="s">
        <v>2545</v>
      </c>
      <c r="F688" t="s">
        <v>2546</v>
      </c>
      <c r="G688" s="146">
        <v>88</v>
      </c>
      <c r="H688" s="149">
        <v>1</v>
      </c>
      <c r="I688" t="s">
        <v>167</v>
      </c>
      <c r="J688" t="s">
        <v>5</v>
      </c>
      <c r="K688" t="s">
        <v>1633</v>
      </c>
      <c r="L688" t="s">
        <v>1634</v>
      </c>
      <c r="M688" t="s">
        <v>68340</v>
      </c>
      <c r="N688" t="s">
        <v>68319</v>
      </c>
      <c r="O688" t="s">
        <v>52707</v>
      </c>
      <c r="P688" t="s">
        <v>5</v>
      </c>
      <c r="Q688" t="s">
        <v>5</v>
      </c>
      <c r="R688" t="s">
        <v>5</v>
      </c>
      <c r="S688" t="s">
        <v>5</v>
      </c>
      <c r="T688" t="s">
        <v>67252</v>
      </c>
      <c r="U688" t="s">
        <v>3766</v>
      </c>
      <c r="V688" t="s">
        <v>5</v>
      </c>
      <c r="W688" t="s">
        <v>5</v>
      </c>
      <c r="X688" t="s">
        <v>5</v>
      </c>
      <c r="Y688" t="s">
        <v>5</v>
      </c>
      <c r="Z688" t="s">
        <v>5</v>
      </c>
    </row>
    <row r="689" spans="1:27">
      <c r="A689" t="s">
        <v>103229</v>
      </c>
      <c r="C689" t="s">
        <v>138841</v>
      </c>
      <c r="D689" s="27" t="s">
        <v>102582</v>
      </c>
      <c r="E689" t="s">
        <v>2545</v>
      </c>
      <c r="F689" s="148" t="s">
        <v>2546</v>
      </c>
      <c r="G689" s="146">
        <v>105</v>
      </c>
      <c r="H689" s="149">
        <v>1</v>
      </c>
      <c r="I689" t="s">
        <v>167</v>
      </c>
      <c r="J689" t="s">
        <v>5</v>
      </c>
      <c r="K689" t="s">
        <v>1633</v>
      </c>
      <c r="L689" t="s">
        <v>1634</v>
      </c>
      <c r="M689" t="s">
        <v>102885</v>
      </c>
      <c r="N689" t="s">
        <v>68344</v>
      </c>
      <c r="O689" t="s">
        <v>52707</v>
      </c>
      <c r="P689" t="s">
        <v>5</v>
      </c>
      <c r="Q689" t="s">
        <v>5</v>
      </c>
      <c r="R689" t="s">
        <v>5</v>
      </c>
      <c r="S689" t="s">
        <v>5</v>
      </c>
      <c r="T689" t="s">
        <v>67259</v>
      </c>
      <c r="U689" t="s">
        <v>3766</v>
      </c>
      <c r="V689" t="s">
        <v>5</v>
      </c>
      <c r="X689" t="s">
        <v>5</v>
      </c>
      <c r="Z689" t="s">
        <v>5</v>
      </c>
      <c r="AA689" t="s">
        <v>103279</v>
      </c>
    </row>
    <row r="690" spans="1:27">
      <c r="A690" t="s">
        <v>68341</v>
      </c>
      <c r="C690" t="s">
        <v>138842</v>
      </c>
      <c r="D690" s="27" t="s">
        <v>68342</v>
      </c>
      <c r="E690" t="s">
        <v>2545</v>
      </c>
      <c r="F690" t="s">
        <v>2546</v>
      </c>
      <c r="G690" s="146">
        <v>20</v>
      </c>
      <c r="H690" s="149">
        <v>1</v>
      </c>
      <c r="I690" t="s">
        <v>167</v>
      </c>
      <c r="J690" t="s">
        <v>5</v>
      </c>
      <c r="K690" t="s">
        <v>1633</v>
      </c>
      <c r="L690" t="s">
        <v>1634</v>
      </c>
      <c r="M690" t="s">
        <v>68343</v>
      </c>
      <c r="N690" t="s">
        <v>68344</v>
      </c>
      <c r="O690" t="s">
        <v>52707</v>
      </c>
      <c r="P690" t="s">
        <v>5</v>
      </c>
      <c r="Q690" t="s">
        <v>5</v>
      </c>
      <c r="R690" t="s">
        <v>5</v>
      </c>
      <c r="S690" t="s">
        <v>5</v>
      </c>
      <c r="T690" t="s">
        <v>67259</v>
      </c>
      <c r="U690" t="s">
        <v>3766</v>
      </c>
      <c r="V690" t="s">
        <v>5</v>
      </c>
      <c r="W690" t="s">
        <v>5</v>
      </c>
      <c r="X690" t="s">
        <v>5</v>
      </c>
      <c r="Y690" t="s">
        <v>5</v>
      </c>
      <c r="Z690" t="s">
        <v>5</v>
      </c>
    </row>
    <row r="691" spans="1:27">
      <c r="A691" t="s">
        <v>103228</v>
      </c>
      <c r="C691" t="s">
        <v>138843</v>
      </c>
      <c r="D691" s="27" t="s">
        <v>102581</v>
      </c>
      <c r="E691" t="s">
        <v>2545</v>
      </c>
      <c r="F691" s="148" t="s">
        <v>2546</v>
      </c>
      <c r="G691" s="146">
        <v>160</v>
      </c>
      <c r="H691" s="149">
        <v>1</v>
      </c>
      <c r="I691" t="s">
        <v>167</v>
      </c>
      <c r="J691" t="s">
        <v>5</v>
      </c>
      <c r="K691" t="s">
        <v>1633</v>
      </c>
      <c r="L691" t="s">
        <v>1634</v>
      </c>
      <c r="M691" t="s">
        <v>102884</v>
      </c>
      <c r="N691" t="s">
        <v>68344</v>
      </c>
      <c r="O691" t="s">
        <v>52707</v>
      </c>
      <c r="P691" t="s">
        <v>5</v>
      </c>
      <c r="Q691" t="s">
        <v>5</v>
      </c>
      <c r="R691" t="s">
        <v>5</v>
      </c>
      <c r="S691" t="s">
        <v>5</v>
      </c>
      <c r="T691" t="s">
        <v>67259</v>
      </c>
      <c r="U691" t="s">
        <v>3766</v>
      </c>
      <c r="V691" t="s">
        <v>5</v>
      </c>
      <c r="X691" t="s">
        <v>5</v>
      </c>
      <c r="Z691" t="s">
        <v>5</v>
      </c>
      <c r="AA691" t="s">
        <v>103279</v>
      </c>
    </row>
    <row r="692" spans="1:27">
      <c r="A692" t="s">
        <v>103212</v>
      </c>
      <c r="C692" t="s">
        <v>138844</v>
      </c>
      <c r="D692" s="27" t="s">
        <v>102565</v>
      </c>
      <c r="E692" t="s">
        <v>2545</v>
      </c>
      <c r="F692" s="148" t="s">
        <v>2546</v>
      </c>
      <c r="G692" s="146">
        <v>57.800000000000004</v>
      </c>
      <c r="H692" s="149">
        <v>1</v>
      </c>
      <c r="I692" t="s">
        <v>167</v>
      </c>
      <c r="J692" t="s">
        <v>5</v>
      </c>
      <c r="K692" t="s">
        <v>1633</v>
      </c>
      <c r="L692" t="s">
        <v>1634</v>
      </c>
      <c r="M692" t="s">
        <v>102874</v>
      </c>
      <c r="N692" t="s">
        <v>68344</v>
      </c>
      <c r="O692" t="s">
        <v>52707</v>
      </c>
      <c r="P692" t="s">
        <v>5</v>
      </c>
      <c r="Q692" t="s">
        <v>5</v>
      </c>
      <c r="R692" t="s">
        <v>5</v>
      </c>
      <c r="S692" t="s">
        <v>5</v>
      </c>
      <c r="T692" t="s">
        <v>67252</v>
      </c>
      <c r="U692" t="s">
        <v>3766</v>
      </c>
      <c r="V692" t="s">
        <v>5</v>
      </c>
      <c r="X692" t="s">
        <v>5</v>
      </c>
      <c r="Z692" t="s">
        <v>5</v>
      </c>
      <c r="AA692" t="s">
        <v>103279</v>
      </c>
    </row>
    <row r="693" spans="1:27">
      <c r="A693" t="s">
        <v>103211</v>
      </c>
      <c r="C693" t="s">
        <v>138845</v>
      </c>
      <c r="D693" s="27" t="s">
        <v>102564</v>
      </c>
      <c r="E693" t="s">
        <v>2545</v>
      </c>
      <c r="F693" s="148" t="s">
        <v>2546</v>
      </c>
      <c r="G693" s="146">
        <v>42</v>
      </c>
      <c r="H693" s="149">
        <v>1</v>
      </c>
      <c r="I693" t="s">
        <v>167</v>
      </c>
      <c r="J693" t="s">
        <v>5</v>
      </c>
      <c r="K693" t="s">
        <v>1633</v>
      </c>
      <c r="L693" t="s">
        <v>1634</v>
      </c>
      <c r="M693" t="s">
        <v>102873</v>
      </c>
      <c r="N693" t="s">
        <v>68344</v>
      </c>
      <c r="O693" t="s">
        <v>52707</v>
      </c>
      <c r="P693" t="s">
        <v>5</v>
      </c>
      <c r="Q693" t="s">
        <v>5</v>
      </c>
      <c r="R693" t="s">
        <v>5</v>
      </c>
      <c r="S693" t="s">
        <v>5</v>
      </c>
      <c r="T693" t="s">
        <v>67252</v>
      </c>
      <c r="U693" t="s">
        <v>3766</v>
      </c>
      <c r="V693" t="s">
        <v>5</v>
      </c>
      <c r="X693" t="s">
        <v>5</v>
      </c>
      <c r="Z693" t="s">
        <v>5</v>
      </c>
      <c r="AA693" t="s">
        <v>103279</v>
      </c>
    </row>
    <row r="694" spans="1:27">
      <c r="A694" t="s">
        <v>68345</v>
      </c>
      <c r="C694" t="s">
        <v>138846</v>
      </c>
      <c r="D694" s="27" t="s">
        <v>68346</v>
      </c>
      <c r="E694" t="s">
        <v>2545</v>
      </c>
      <c r="F694" t="s">
        <v>2546</v>
      </c>
      <c r="G694" s="146">
        <v>8</v>
      </c>
      <c r="H694" s="149">
        <v>1</v>
      </c>
      <c r="I694" t="s">
        <v>167</v>
      </c>
      <c r="J694" t="s">
        <v>5</v>
      </c>
      <c r="K694" t="s">
        <v>1633</v>
      </c>
      <c r="L694" t="s">
        <v>1634</v>
      </c>
      <c r="M694" t="s">
        <v>68347</v>
      </c>
      <c r="N694" t="s">
        <v>68344</v>
      </c>
      <c r="O694" t="s">
        <v>52707</v>
      </c>
      <c r="P694" t="s">
        <v>5</v>
      </c>
      <c r="Q694" t="s">
        <v>5</v>
      </c>
      <c r="R694" t="s">
        <v>5</v>
      </c>
      <c r="S694" t="s">
        <v>5</v>
      </c>
      <c r="T694" t="s">
        <v>67252</v>
      </c>
      <c r="U694" t="s">
        <v>3766</v>
      </c>
      <c r="V694" t="s">
        <v>5</v>
      </c>
      <c r="W694" t="s">
        <v>5</v>
      </c>
      <c r="X694" t="s">
        <v>5</v>
      </c>
      <c r="Y694" t="s">
        <v>5</v>
      </c>
      <c r="Z694" t="s">
        <v>5</v>
      </c>
    </row>
    <row r="695" spans="1:27">
      <c r="A695" t="s">
        <v>68348</v>
      </c>
      <c r="C695" t="s">
        <v>138847</v>
      </c>
      <c r="D695" s="27" t="s">
        <v>68349</v>
      </c>
      <c r="E695" t="s">
        <v>2545</v>
      </c>
      <c r="F695" t="s">
        <v>2546</v>
      </c>
      <c r="G695" s="146">
        <v>11</v>
      </c>
      <c r="H695" s="149">
        <v>1</v>
      </c>
      <c r="I695" t="s">
        <v>167</v>
      </c>
      <c r="J695" t="s">
        <v>5</v>
      </c>
      <c r="K695" t="s">
        <v>1633</v>
      </c>
      <c r="L695" t="s">
        <v>1634</v>
      </c>
      <c r="M695" t="s">
        <v>68350</v>
      </c>
      <c r="N695" t="s">
        <v>68344</v>
      </c>
      <c r="O695" t="s">
        <v>52707</v>
      </c>
      <c r="P695" t="s">
        <v>5</v>
      </c>
      <c r="Q695" t="s">
        <v>5</v>
      </c>
      <c r="R695" t="s">
        <v>5</v>
      </c>
      <c r="S695" t="s">
        <v>5</v>
      </c>
      <c r="T695" t="s">
        <v>67252</v>
      </c>
      <c r="U695" t="s">
        <v>3766</v>
      </c>
      <c r="V695" t="s">
        <v>5</v>
      </c>
      <c r="W695" t="s">
        <v>5</v>
      </c>
      <c r="X695" t="s">
        <v>5</v>
      </c>
      <c r="Y695" t="s">
        <v>5</v>
      </c>
      <c r="Z695" t="s">
        <v>5</v>
      </c>
    </row>
    <row r="696" spans="1:27">
      <c r="A696" t="s">
        <v>68351</v>
      </c>
      <c r="C696" t="s">
        <v>138848</v>
      </c>
      <c r="D696" s="27" t="s">
        <v>68352</v>
      </c>
      <c r="E696" t="s">
        <v>2545</v>
      </c>
      <c r="F696" t="s">
        <v>2546</v>
      </c>
      <c r="G696" s="146">
        <v>64</v>
      </c>
      <c r="H696" s="149">
        <v>1</v>
      </c>
      <c r="I696" t="s">
        <v>167</v>
      </c>
      <c r="J696" t="s">
        <v>5</v>
      </c>
      <c r="K696" t="s">
        <v>1633</v>
      </c>
      <c r="L696" t="s">
        <v>1634</v>
      </c>
      <c r="M696" t="s">
        <v>68353</v>
      </c>
      <c r="N696" t="s">
        <v>68344</v>
      </c>
      <c r="O696" t="s">
        <v>52707</v>
      </c>
      <c r="P696" t="s">
        <v>5</v>
      </c>
      <c r="Q696" t="s">
        <v>5</v>
      </c>
      <c r="R696" t="s">
        <v>5</v>
      </c>
      <c r="S696" t="s">
        <v>5</v>
      </c>
      <c r="T696" t="s">
        <v>67252</v>
      </c>
      <c r="U696" t="s">
        <v>3766</v>
      </c>
      <c r="V696" t="s">
        <v>5</v>
      </c>
      <c r="W696" t="s">
        <v>5</v>
      </c>
      <c r="X696" t="s">
        <v>5</v>
      </c>
      <c r="Y696" t="s">
        <v>5</v>
      </c>
      <c r="Z696" t="s">
        <v>5</v>
      </c>
    </row>
    <row r="697" spans="1:27">
      <c r="A697" t="s">
        <v>68354</v>
      </c>
      <c r="C697" t="s">
        <v>138849</v>
      </c>
      <c r="D697" s="27" t="s">
        <v>68355</v>
      </c>
      <c r="E697" t="s">
        <v>2545</v>
      </c>
      <c r="F697" t="s">
        <v>2546</v>
      </c>
      <c r="G697" s="146">
        <v>88</v>
      </c>
      <c r="H697" s="149">
        <v>1</v>
      </c>
      <c r="I697" t="s">
        <v>167</v>
      </c>
      <c r="J697" t="s">
        <v>5</v>
      </c>
      <c r="K697" t="s">
        <v>1633</v>
      </c>
      <c r="L697" t="s">
        <v>1634</v>
      </c>
      <c r="M697" t="s">
        <v>68356</v>
      </c>
      <c r="N697" t="s">
        <v>68344</v>
      </c>
      <c r="O697" t="s">
        <v>52707</v>
      </c>
      <c r="P697" t="s">
        <v>5</v>
      </c>
      <c r="Q697" t="s">
        <v>5</v>
      </c>
      <c r="R697" t="s">
        <v>5</v>
      </c>
      <c r="S697" t="s">
        <v>5</v>
      </c>
      <c r="T697" t="s">
        <v>67252</v>
      </c>
      <c r="U697" t="s">
        <v>3766</v>
      </c>
      <c r="V697" t="s">
        <v>5</v>
      </c>
      <c r="W697" t="s">
        <v>5</v>
      </c>
      <c r="X697" t="s">
        <v>5</v>
      </c>
      <c r="Y697" t="s">
        <v>5</v>
      </c>
      <c r="Z697" t="s">
        <v>5</v>
      </c>
    </row>
    <row r="698" spans="1:27">
      <c r="A698" t="s">
        <v>68357</v>
      </c>
      <c r="C698" t="s">
        <v>138850</v>
      </c>
      <c r="D698" s="27" t="s">
        <v>68358</v>
      </c>
      <c r="E698" t="s">
        <v>2545</v>
      </c>
      <c r="F698" t="s">
        <v>2546</v>
      </c>
      <c r="G698" s="146">
        <v>0.43</v>
      </c>
      <c r="H698" s="149">
        <v>1</v>
      </c>
      <c r="I698" t="s">
        <v>167</v>
      </c>
      <c r="J698" t="s">
        <v>5</v>
      </c>
      <c r="K698" t="s">
        <v>1633</v>
      </c>
      <c r="L698" t="s">
        <v>1634</v>
      </c>
      <c r="M698" t="s">
        <v>68359</v>
      </c>
      <c r="N698" t="s">
        <v>68360</v>
      </c>
      <c r="O698" t="s">
        <v>52707</v>
      </c>
      <c r="P698" t="s">
        <v>5</v>
      </c>
      <c r="Q698" t="s">
        <v>5</v>
      </c>
      <c r="R698" t="s">
        <v>5</v>
      </c>
      <c r="S698" t="s">
        <v>5</v>
      </c>
      <c r="T698" t="s">
        <v>67252</v>
      </c>
      <c r="U698" t="s">
        <v>3766</v>
      </c>
      <c r="V698" t="s">
        <v>5</v>
      </c>
      <c r="W698" t="s">
        <v>5</v>
      </c>
      <c r="X698" t="s">
        <v>5</v>
      </c>
      <c r="Y698" t="s">
        <v>5</v>
      </c>
      <c r="Z698" t="s">
        <v>5</v>
      </c>
    </row>
    <row r="699" spans="1:27">
      <c r="A699" t="s">
        <v>68361</v>
      </c>
      <c r="C699" t="s">
        <v>138851</v>
      </c>
      <c r="D699" s="27" t="s">
        <v>68362</v>
      </c>
      <c r="E699" t="s">
        <v>2545</v>
      </c>
      <c r="F699" t="s">
        <v>2546</v>
      </c>
      <c r="G699" s="146">
        <v>16.400000000000002</v>
      </c>
      <c r="H699" s="149">
        <v>1</v>
      </c>
      <c r="I699" t="s">
        <v>167</v>
      </c>
      <c r="J699" t="s">
        <v>5</v>
      </c>
      <c r="K699" t="s">
        <v>1633</v>
      </c>
      <c r="L699" t="s">
        <v>1634</v>
      </c>
      <c r="M699" t="s">
        <v>68363</v>
      </c>
      <c r="N699" t="s">
        <v>68363</v>
      </c>
      <c r="O699" t="s">
        <v>52707</v>
      </c>
      <c r="P699" t="s">
        <v>5</v>
      </c>
      <c r="Q699" t="s">
        <v>5</v>
      </c>
      <c r="R699" t="s">
        <v>5</v>
      </c>
      <c r="S699" t="s">
        <v>5</v>
      </c>
      <c r="T699" t="s">
        <v>67259</v>
      </c>
      <c r="U699" t="s">
        <v>3766</v>
      </c>
      <c r="V699" t="s">
        <v>5</v>
      </c>
      <c r="W699" t="s">
        <v>5</v>
      </c>
      <c r="X699" t="s">
        <v>5</v>
      </c>
      <c r="Y699" t="s">
        <v>5</v>
      </c>
      <c r="Z699" t="s">
        <v>5</v>
      </c>
    </row>
    <row r="700" spans="1:27">
      <c r="A700" t="s">
        <v>68364</v>
      </c>
      <c r="C700" t="s">
        <v>138852</v>
      </c>
      <c r="D700" s="27" t="s">
        <v>68365</v>
      </c>
      <c r="E700" t="s">
        <v>2545</v>
      </c>
      <c r="F700" t="s">
        <v>2546</v>
      </c>
      <c r="G700" s="146">
        <v>9</v>
      </c>
      <c r="H700" s="149">
        <v>1</v>
      </c>
      <c r="I700" t="s">
        <v>167</v>
      </c>
      <c r="J700" t="s">
        <v>5</v>
      </c>
      <c r="K700" t="s">
        <v>1633</v>
      </c>
      <c r="L700" t="s">
        <v>1634</v>
      </c>
      <c r="M700" t="s">
        <v>68366</v>
      </c>
      <c r="N700" t="s">
        <v>68366</v>
      </c>
      <c r="O700" t="s">
        <v>52707</v>
      </c>
      <c r="P700" t="s">
        <v>5</v>
      </c>
      <c r="Q700" t="s">
        <v>5</v>
      </c>
      <c r="R700" t="s">
        <v>5</v>
      </c>
      <c r="S700" t="s">
        <v>5</v>
      </c>
      <c r="T700" t="s">
        <v>67259</v>
      </c>
      <c r="U700" t="s">
        <v>3766</v>
      </c>
      <c r="V700" t="s">
        <v>5</v>
      </c>
      <c r="W700" t="s">
        <v>5</v>
      </c>
      <c r="X700" t="s">
        <v>5</v>
      </c>
      <c r="Y700" t="s">
        <v>5</v>
      </c>
      <c r="Z700" t="s">
        <v>5</v>
      </c>
    </row>
    <row r="701" spans="1:27">
      <c r="A701" t="s">
        <v>68367</v>
      </c>
      <c r="C701" t="s">
        <v>138853</v>
      </c>
      <c r="D701" s="27" t="s">
        <v>68368</v>
      </c>
      <c r="E701" t="s">
        <v>2545</v>
      </c>
      <c r="F701" t="s">
        <v>2546</v>
      </c>
      <c r="G701" s="146">
        <v>6</v>
      </c>
      <c r="H701" s="149">
        <v>1</v>
      </c>
      <c r="I701" t="s">
        <v>167</v>
      </c>
      <c r="J701" t="s">
        <v>5</v>
      </c>
      <c r="K701" t="s">
        <v>1633</v>
      </c>
      <c r="L701" t="s">
        <v>1634</v>
      </c>
      <c r="M701" t="s">
        <v>68369</v>
      </c>
      <c r="N701" t="s">
        <v>68366</v>
      </c>
      <c r="O701" t="s">
        <v>52707</v>
      </c>
      <c r="P701" t="s">
        <v>5</v>
      </c>
      <c r="Q701" t="s">
        <v>5</v>
      </c>
      <c r="R701" t="s">
        <v>5</v>
      </c>
      <c r="S701" t="s">
        <v>5</v>
      </c>
      <c r="T701" t="s">
        <v>67259</v>
      </c>
      <c r="U701" t="s">
        <v>3766</v>
      </c>
      <c r="V701" t="s">
        <v>5</v>
      </c>
      <c r="W701" t="s">
        <v>5</v>
      </c>
      <c r="X701" t="s">
        <v>5</v>
      </c>
      <c r="Y701" t="s">
        <v>5</v>
      </c>
      <c r="Z701" t="s">
        <v>5</v>
      </c>
    </row>
    <row r="702" spans="1:27">
      <c r="A702" t="s">
        <v>68370</v>
      </c>
      <c r="C702" t="s">
        <v>138854</v>
      </c>
      <c r="D702" s="27" t="s">
        <v>68371</v>
      </c>
      <c r="E702" t="s">
        <v>2545</v>
      </c>
      <c r="F702" t="s">
        <v>2546</v>
      </c>
      <c r="G702" s="146">
        <v>0.45</v>
      </c>
      <c r="H702" s="149">
        <v>1</v>
      </c>
      <c r="I702" t="s">
        <v>167</v>
      </c>
      <c r="J702" t="s">
        <v>5</v>
      </c>
      <c r="K702" t="s">
        <v>1633</v>
      </c>
      <c r="L702" t="s">
        <v>1634</v>
      </c>
      <c r="M702" t="s">
        <v>68372</v>
      </c>
      <c r="N702" t="s">
        <v>68366</v>
      </c>
      <c r="O702" t="s">
        <v>52707</v>
      </c>
      <c r="P702" t="s">
        <v>5</v>
      </c>
      <c r="Q702" t="s">
        <v>5</v>
      </c>
      <c r="R702" t="s">
        <v>5</v>
      </c>
      <c r="S702" t="s">
        <v>5</v>
      </c>
      <c r="T702" t="s">
        <v>67252</v>
      </c>
      <c r="U702" t="s">
        <v>3766</v>
      </c>
      <c r="V702" t="s">
        <v>5</v>
      </c>
      <c r="W702" t="s">
        <v>5</v>
      </c>
      <c r="X702" t="s">
        <v>5</v>
      </c>
      <c r="Y702" t="s">
        <v>5</v>
      </c>
      <c r="Z702" t="s">
        <v>5</v>
      </c>
    </row>
    <row r="703" spans="1:27">
      <c r="A703" t="s">
        <v>68373</v>
      </c>
      <c r="C703" t="s">
        <v>138855</v>
      </c>
      <c r="D703" s="27" t="s">
        <v>68374</v>
      </c>
      <c r="E703" t="s">
        <v>2545</v>
      </c>
      <c r="F703" t="s">
        <v>2546</v>
      </c>
      <c r="G703" s="146">
        <v>0.45</v>
      </c>
      <c r="H703" s="149">
        <v>1</v>
      </c>
      <c r="I703" t="s">
        <v>167</v>
      </c>
      <c r="J703" t="s">
        <v>5</v>
      </c>
      <c r="K703" t="s">
        <v>1633</v>
      </c>
      <c r="L703" t="s">
        <v>1634</v>
      </c>
      <c r="M703" t="s">
        <v>68375</v>
      </c>
      <c r="N703" t="s">
        <v>68366</v>
      </c>
      <c r="O703" t="s">
        <v>52707</v>
      </c>
      <c r="P703" t="s">
        <v>5</v>
      </c>
      <c r="Q703" t="s">
        <v>5</v>
      </c>
      <c r="R703" t="s">
        <v>5</v>
      </c>
      <c r="S703" t="s">
        <v>5</v>
      </c>
      <c r="T703" t="s">
        <v>67252</v>
      </c>
      <c r="U703" t="s">
        <v>3766</v>
      </c>
      <c r="V703" t="s">
        <v>5</v>
      </c>
      <c r="W703" t="s">
        <v>5</v>
      </c>
      <c r="X703" t="s">
        <v>5</v>
      </c>
      <c r="Y703" t="s">
        <v>5</v>
      </c>
      <c r="Z703" t="s">
        <v>5</v>
      </c>
    </row>
    <row r="704" spans="1:27">
      <c r="A704" t="s">
        <v>68376</v>
      </c>
      <c r="C704" t="s">
        <v>138856</v>
      </c>
      <c r="D704" s="27" t="s">
        <v>68377</v>
      </c>
      <c r="E704" t="s">
        <v>2545</v>
      </c>
      <c r="F704" t="s">
        <v>2546</v>
      </c>
      <c r="G704" s="146">
        <v>0.9</v>
      </c>
      <c r="H704" s="149">
        <v>1</v>
      </c>
      <c r="I704" t="s">
        <v>167</v>
      </c>
      <c r="J704" t="s">
        <v>5</v>
      </c>
      <c r="K704" t="s">
        <v>1633</v>
      </c>
      <c r="L704" t="s">
        <v>1634</v>
      </c>
      <c r="M704" t="s">
        <v>68378</v>
      </c>
      <c r="N704" t="s">
        <v>68366</v>
      </c>
      <c r="O704" t="s">
        <v>52707</v>
      </c>
      <c r="P704" t="s">
        <v>5</v>
      </c>
      <c r="Q704" t="s">
        <v>5</v>
      </c>
      <c r="R704" t="s">
        <v>5</v>
      </c>
      <c r="S704" t="s">
        <v>5</v>
      </c>
      <c r="T704" t="s">
        <v>67252</v>
      </c>
      <c r="U704" t="s">
        <v>3766</v>
      </c>
      <c r="V704" t="s">
        <v>5</v>
      </c>
      <c r="W704" t="s">
        <v>5</v>
      </c>
      <c r="X704" t="s">
        <v>5</v>
      </c>
      <c r="Y704" t="s">
        <v>5</v>
      </c>
      <c r="Z704" t="s">
        <v>5</v>
      </c>
    </row>
    <row r="705" spans="1:26">
      <c r="A705" t="s">
        <v>68379</v>
      </c>
      <c r="C705" t="s">
        <v>138857</v>
      </c>
      <c r="D705" s="27" t="s">
        <v>68380</v>
      </c>
      <c r="E705" t="s">
        <v>2545</v>
      </c>
      <c r="F705" t="s">
        <v>2546</v>
      </c>
      <c r="G705" s="146">
        <v>0</v>
      </c>
      <c r="H705" s="149">
        <v>1</v>
      </c>
      <c r="I705" t="s">
        <v>167</v>
      </c>
      <c r="J705" t="s">
        <v>5</v>
      </c>
      <c r="K705" t="s">
        <v>1633</v>
      </c>
      <c r="L705" t="s">
        <v>1634</v>
      </c>
      <c r="M705" t="s">
        <v>68381</v>
      </c>
      <c r="N705" t="s">
        <v>68366</v>
      </c>
      <c r="O705" t="s">
        <v>52707</v>
      </c>
      <c r="P705" t="s">
        <v>5</v>
      </c>
      <c r="Q705" t="s">
        <v>5</v>
      </c>
      <c r="R705" t="s">
        <v>5</v>
      </c>
      <c r="S705" t="s">
        <v>5</v>
      </c>
      <c r="T705" t="s">
        <v>67252</v>
      </c>
      <c r="U705" t="s">
        <v>3766</v>
      </c>
      <c r="V705" t="s">
        <v>5</v>
      </c>
      <c r="W705" t="s">
        <v>5</v>
      </c>
      <c r="X705" t="s">
        <v>5</v>
      </c>
      <c r="Y705" t="s">
        <v>5</v>
      </c>
      <c r="Z705" t="s">
        <v>5</v>
      </c>
    </row>
    <row r="706" spans="1:26">
      <c r="A706" t="s">
        <v>68382</v>
      </c>
      <c r="C706" t="s">
        <v>138858</v>
      </c>
      <c r="D706" s="27" t="s">
        <v>68383</v>
      </c>
      <c r="E706" t="s">
        <v>2545</v>
      </c>
      <c r="F706" t="s">
        <v>2546</v>
      </c>
      <c r="G706" s="146">
        <v>6</v>
      </c>
      <c r="H706" s="149">
        <v>1</v>
      </c>
      <c r="I706" t="s">
        <v>167</v>
      </c>
      <c r="J706" t="s">
        <v>5</v>
      </c>
      <c r="K706" t="s">
        <v>1633</v>
      </c>
      <c r="L706" t="s">
        <v>1634</v>
      </c>
      <c r="M706" t="s">
        <v>68384</v>
      </c>
      <c r="N706" t="s">
        <v>68384</v>
      </c>
      <c r="O706" t="s">
        <v>52707</v>
      </c>
      <c r="P706" t="s">
        <v>5</v>
      </c>
      <c r="Q706" t="s">
        <v>5</v>
      </c>
      <c r="R706" t="s">
        <v>5</v>
      </c>
      <c r="S706" t="s">
        <v>5</v>
      </c>
      <c r="T706" t="s">
        <v>67259</v>
      </c>
      <c r="U706" t="s">
        <v>3766</v>
      </c>
      <c r="V706" t="s">
        <v>5</v>
      </c>
      <c r="W706" t="s">
        <v>5</v>
      </c>
      <c r="X706" t="s">
        <v>5</v>
      </c>
      <c r="Y706" t="s">
        <v>5</v>
      </c>
      <c r="Z706" t="s">
        <v>5</v>
      </c>
    </row>
    <row r="707" spans="1:26">
      <c r="A707" t="s">
        <v>68385</v>
      </c>
      <c r="C707" t="s">
        <v>138859</v>
      </c>
      <c r="D707" s="27" t="s">
        <v>68386</v>
      </c>
      <c r="E707" t="s">
        <v>2545</v>
      </c>
      <c r="F707" t="s">
        <v>2546</v>
      </c>
      <c r="G707" s="146">
        <v>0.6</v>
      </c>
      <c r="H707" s="149">
        <v>1</v>
      </c>
      <c r="I707" t="s">
        <v>167</v>
      </c>
      <c r="J707" t="s">
        <v>5</v>
      </c>
      <c r="K707" t="s">
        <v>1633</v>
      </c>
      <c r="L707" t="s">
        <v>1634</v>
      </c>
      <c r="M707" t="s">
        <v>68387</v>
      </c>
      <c r="N707" t="s">
        <v>68384</v>
      </c>
      <c r="O707" t="s">
        <v>52707</v>
      </c>
      <c r="P707" t="s">
        <v>5</v>
      </c>
      <c r="Q707" t="s">
        <v>5</v>
      </c>
      <c r="R707" t="s">
        <v>5</v>
      </c>
      <c r="S707" t="s">
        <v>5</v>
      </c>
      <c r="T707" t="s">
        <v>67252</v>
      </c>
      <c r="U707" t="s">
        <v>3766</v>
      </c>
      <c r="V707" t="s">
        <v>5</v>
      </c>
      <c r="W707" t="s">
        <v>5</v>
      </c>
      <c r="X707" t="s">
        <v>5</v>
      </c>
      <c r="Y707" t="s">
        <v>5</v>
      </c>
      <c r="Z707" t="s">
        <v>5</v>
      </c>
    </row>
    <row r="708" spans="1:26">
      <c r="A708" t="s">
        <v>68388</v>
      </c>
      <c r="C708" t="s">
        <v>138860</v>
      </c>
      <c r="D708" s="27" t="s">
        <v>68389</v>
      </c>
      <c r="E708" t="s">
        <v>2545</v>
      </c>
      <c r="F708" t="s">
        <v>2546</v>
      </c>
      <c r="G708" s="146">
        <v>0.3</v>
      </c>
      <c r="H708" s="149">
        <v>1</v>
      </c>
      <c r="I708" t="s">
        <v>167</v>
      </c>
      <c r="J708" t="s">
        <v>5</v>
      </c>
      <c r="K708" t="s">
        <v>1633</v>
      </c>
      <c r="L708" t="s">
        <v>1634</v>
      </c>
      <c r="M708" t="s">
        <v>68390</v>
      </c>
      <c r="N708" t="s">
        <v>68384</v>
      </c>
      <c r="O708" t="s">
        <v>52707</v>
      </c>
      <c r="P708" t="s">
        <v>5</v>
      </c>
      <c r="Q708" t="s">
        <v>5</v>
      </c>
      <c r="R708" t="s">
        <v>5</v>
      </c>
      <c r="S708" t="s">
        <v>5</v>
      </c>
      <c r="T708" t="s">
        <v>67252</v>
      </c>
      <c r="U708" t="s">
        <v>3766</v>
      </c>
      <c r="V708" t="s">
        <v>5</v>
      </c>
      <c r="W708" t="s">
        <v>5</v>
      </c>
      <c r="X708" t="s">
        <v>5</v>
      </c>
      <c r="Y708" t="s">
        <v>5</v>
      </c>
      <c r="Z708" t="s">
        <v>5</v>
      </c>
    </row>
    <row r="709" spans="1:26">
      <c r="A709" t="s">
        <v>68391</v>
      </c>
      <c r="C709" t="s">
        <v>138861</v>
      </c>
      <c r="D709" s="27" t="s">
        <v>68392</v>
      </c>
      <c r="E709" t="s">
        <v>2545</v>
      </c>
      <c r="F709" t="s">
        <v>2546</v>
      </c>
      <c r="G709" s="146">
        <v>0</v>
      </c>
      <c r="H709" s="149">
        <v>1</v>
      </c>
      <c r="I709" t="s">
        <v>167</v>
      </c>
      <c r="J709" t="s">
        <v>5</v>
      </c>
      <c r="K709" t="s">
        <v>1633</v>
      </c>
      <c r="L709" t="s">
        <v>1634</v>
      </c>
      <c r="M709" t="s">
        <v>68393</v>
      </c>
      <c r="N709" t="s">
        <v>68384</v>
      </c>
      <c r="O709" t="s">
        <v>52707</v>
      </c>
      <c r="P709" t="s">
        <v>5</v>
      </c>
      <c r="Q709" t="s">
        <v>5</v>
      </c>
      <c r="R709" t="s">
        <v>5</v>
      </c>
      <c r="S709" t="s">
        <v>5</v>
      </c>
      <c r="T709" t="s">
        <v>67252</v>
      </c>
      <c r="U709" t="s">
        <v>3766</v>
      </c>
      <c r="V709" t="s">
        <v>5</v>
      </c>
      <c r="W709" t="s">
        <v>5</v>
      </c>
      <c r="X709" t="s">
        <v>5</v>
      </c>
      <c r="Y709" t="s">
        <v>5</v>
      </c>
      <c r="Z709" t="s">
        <v>5</v>
      </c>
    </row>
    <row r="710" spans="1:26">
      <c r="A710" t="s">
        <v>68394</v>
      </c>
      <c r="C710" t="s">
        <v>138862</v>
      </c>
      <c r="D710" s="27" t="s">
        <v>68395</v>
      </c>
      <c r="E710" t="s">
        <v>2545</v>
      </c>
      <c r="F710" t="s">
        <v>2546</v>
      </c>
      <c r="G710" s="146">
        <v>33.800000000000004</v>
      </c>
      <c r="H710" s="149">
        <v>1</v>
      </c>
      <c r="I710" t="s">
        <v>167</v>
      </c>
      <c r="J710" t="s">
        <v>5</v>
      </c>
      <c r="K710" t="s">
        <v>1633</v>
      </c>
      <c r="L710" t="s">
        <v>1634</v>
      </c>
      <c r="M710" t="s">
        <v>68396</v>
      </c>
      <c r="N710" t="s">
        <v>68397</v>
      </c>
      <c r="O710" t="s">
        <v>52707</v>
      </c>
      <c r="P710" t="s">
        <v>5</v>
      </c>
      <c r="Q710" t="s">
        <v>5</v>
      </c>
      <c r="R710" t="s">
        <v>5</v>
      </c>
      <c r="S710" t="s">
        <v>5</v>
      </c>
      <c r="T710" t="s">
        <v>67259</v>
      </c>
      <c r="U710" t="s">
        <v>3766</v>
      </c>
      <c r="V710" t="s">
        <v>5</v>
      </c>
      <c r="W710" t="s">
        <v>5</v>
      </c>
      <c r="X710" t="s">
        <v>5</v>
      </c>
      <c r="Y710" t="s">
        <v>5</v>
      </c>
      <c r="Z710" t="s">
        <v>5</v>
      </c>
    </row>
    <row r="711" spans="1:26">
      <c r="A711" t="s">
        <v>68398</v>
      </c>
      <c r="C711" t="s">
        <v>138863</v>
      </c>
      <c r="D711" s="27" t="s">
        <v>68399</v>
      </c>
      <c r="E711" t="s">
        <v>2545</v>
      </c>
      <c r="F711" t="s">
        <v>2546</v>
      </c>
      <c r="G711" s="146">
        <v>33.800000000000004</v>
      </c>
      <c r="H711" s="149">
        <v>1</v>
      </c>
      <c r="I711" t="s">
        <v>167</v>
      </c>
      <c r="J711" t="s">
        <v>5</v>
      </c>
      <c r="K711" t="s">
        <v>1633</v>
      </c>
      <c r="L711" t="s">
        <v>1634</v>
      </c>
      <c r="M711" t="s">
        <v>68400</v>
      </c>
      <c r="N711" t="s">
        <v>68397</v>
      </c>
      <c r="O711" t="s">
        <v>52707</v>
      </c>
      <c r="P711" t="s">
        <v>5</v>
      </c>
      <c r="Q711" t="s">
        <v>5</v>
      </c>
      <c r="R711" t="s">
        <v>5</v>
      </c>
      <c r="S711" t="s">
        <v>5</v>
      </c>
      <c r="T711" t="s">
        <v>67259</v>
      </c>
      <c r="U711" t="s">
        <v>3766</v>
      </c>
      <c r="V711" t="s">
        <v>5</v>
      </c>
      <c r="W711" t="s">
        <v>5</v>
      </c>
      <c r="X711" t="s">
        <v>5</v>
      </c>
      <c r="Y711" t="s">
        <v>5</v>
      </c>
      <c r="Z711" t="s">
        <v>5</v>
      </c>
    </row>
    <row r="712" spans="1:26">
      <c r="A712" t="s">
        <v>68401</v>
      </c>
      <c r="C712" t="s">
        <v>138864</v>
      </c>
      <c r="D712" s="27" t="s">
        <v>68402</v>
      </c>
      <c r="E712" t="s">
        <v>2545</v>
      </c>
      <c r="F712" t="s">
        <v>2546</v>
      </c>
      <c r="G712" s="146">
        <v>54.800000000000004</v>
      </c>
      <c r="H712" s="149">
        <v>1</v>
      </c>
      <c r="I712" t="s">
        <v>167</v>
      </c>
      <c r="J712" t="s">
        <v>5</v>
      </c>
      <c r="K712" t="s">
        <v>1633</v>
      </c>
      <c r="L712" t="s">
        <v>1634</v>
      </c>
      <c r="M712" t="s">
        <v>68403</v>
      </c>
      <c r="N712" t="s">
        <v>68404</v>
      </c>
      <c r="O712" t="s">
        <v>52707</v>
      </c>
      <c r="P712" t="s">
        <v>5</v>
      </c>
      <c r="Q712" t="s">
        <v>5</v>
      </c>
      <c r="R712" t="s">
        <v>5</v>
      </c>
      <c r="S712" t="s">
        <v>5</v>
      </c>
      <c r="T712" t="s">
        <v>67259</v>
      </c>
      <c r="U712" t="s">
        <v>3766</v>
      </c>
      <c r="V712" t="s">
        <v>5</v>
      </c>
      <c r="W712" t="s">
        <v>5</v>
      </c>
      <c r="X712" t="s">
        <v>5</v>
      </c>
      <c r="Y712" t="s">
        <v>5</v>
      </c>
      <c r="Z712" t="s">
        <v>5</v>
      </c>
    </row>
    <row r="713" spans="1:26">
      <c r="A713" t="s">
        <v>68405</v>
      </c>
      <c r="C713" t="s">
        <v>138865</v>
      </c>
      <c r="D713" s="27" t="s">
        <v>68406</v>
      </c>
      <c r="E713" t="s">
        <v>2545</v>
      </c>
      <c r="F713" t="s">
        <v>2546</v>
      </c>
      <c r="G713" s="146">
        <v>65</v>
      </c>
      <c r="H713" s="149">
        <v>1</v>
      </c>
      <c r="I713" t="s">
        <v>167</v>
      </c>
      <c r="J713" t="s">
        <v>5</v>
      </c>
      <c r="K713" t="s">
        <v>1633</v>
      </c>
      <c r="L713" t="s">
        <v>1634</v>
      </c>
      <c r="M713" t="s">
        <v>68407</v>
      </c>
      <c r="N713" t="s">
        <v>68407</v>
      </c>
      <c r="O713" t="s">
        <v>52707</v>
      </c>
      <c r="P713" t="s">
        <v>5</v>
      </c>
      <c r="Q713" t="s">
        <v>5</v>
      </c>
      <c r="R713" t="s">
        <v>5</v>
      </c>
      <c r="S713" t="s">
        <v>5</v>
      </c>
      <c r="T713" t="s">
        <v>67259</v>
      </c>
      <c r="U713" t="s">
        <v>3766</v>
      </c>
      <c r="V713" t="s">
        <v>5</v>
      </c>
      <c r="W713" t="s">
        <v>5</v>
      </c>
      <c r="X713" t="s">
        <v>5</v>
      </c>
      <c r="Y713" t="s">
        <v>5</v>
      </c>
      <c r="Z713" t="s">
        <v>5</v>
      </c>
    </row>
    <row r="714" spans="1:26">
      <c r="A714" t="s">
        <v>68408</v>
      </c>
      <c r="C714" t="s">
        <v>138866</v>
      </c>
      <c r="D714" s="27" t="s">
        <v>68409</v>
      </c>
      <c r="E714" t="s">
        <v>2545</v>
      </c>
      <c r="F714" t="s">
        <v>2546</v>
      </c>
      <c r="G714" s="146">
        <v>20</v>
      </c>
      <c r="H714" s="149">
        <v>1</v>
      </c>
      <c r="I714" t="s">
        <v>167</v>
      </c>
      <c r="J714" t="s">
        <v>5</v>
      </c>
      <c r="K714" t="s">
        <v>1633</v>
      </c>
      <c r="L714" t="s">
        <v>1634</v>
      </c>
      <c r="M714" t="s">
        <v>68410</v>
      </c>
      <c r="N714" t="s">
        <v>68407</v>
      </c>
      <c r="O714" t="s">
        <v>52707</v>
      </c>
      <c r="P714" t="s">
        <v>5</v>
      </c>
      <c r="Q714" t="s">
        <v>5</v>
      </c>
      <c r="R714" t="s">
        <v>5</v>
      </c>
      <c r="S714" t="s">
        <v>5</v>
      </c>
      <c r="T714" t="s">
        <v>67259</v>
      </c>
      <c r="U714" t="s">
        <v>3766</v>
      </c>
      <c r="V714" t="s">
        <v>5</v>
      </c>
      <c r="W714" t="s">
        <v>5</v>
      </c>
      <c r="X714" t="s">
        <v>5</v>
      </c>
      <c r="Y714" t="s">
        <v>5</v>
      </c>
      <c r="Z714" t="s">
        <v>5</v>
      </c>
    </row>
    <row r="715" spans="1:26">
      <c r="A715" t="s">
        <v>68411</v>
      </c>
      <c r="C715" t="s">
        <v>138867</v>
      </c>
      <c r="D715" s="27" t="s">
        <v>68412</v>
      </c>
      <c r="E715" t="s">
        <v>2545</v>
      </c>
      <c r="F715" t="s">
        <v>2546</v>
      </c>
      <c r="G715" s="146">
        <v>35.800000000000004</v>
      </c>
      <c r="H715" s="149">
        <v>1</v>
      </c>
      <c r="I715" t="s">
        <v>167</v>
      </c>
      <c r="J715" t="s">
        <v>5</v>
      </c>
      <c r="K715" t="s">
        <v>1633</v>
      </c>
      <c r="L715" t="s">
        <v>1634</v>
      </c>
      <c r="M715" t="s">
        <v>68413</v>
      </c>
      <c r="N715" t="s">
        <v>68407</v>
      </c>
      <c r="O715" t="s">
        <v>52707</v>
      </c>
      <c r="P715" t="s">
        <v>5</v>
      </c>
      <c r="Q715" t="s">
        <v>5</v>
      </c>
      <c r="R715" t="s">
        <v>5</v>
      </c>
      <c r="S715" t="s">
        <v>5</v>
      </c>
      <c r="T715" t="s">
        <v>67252</v>
      </c>
      <c r="U715" t="s">
        <v>3766</v>
      </c>
      <c r="V715" t="s">
        <v>5</v>
      </c>
      <c r="W715" t="s">
        <v>5</v>
      </c>
      <c r="X715" t="s">
        <v>5</v>
      </c>
      <c r="Y715" t="s">
        <v>5</v>
      </c>
      <c r="Z715" t="s">
        <v>5</v>
      </c>
    </row>
    <row r="716" spans="1:26">
      <c r="A716" t="s">
        <v>68414</v>
      </c>
      <c r="C716" t="s">
        <v>138868</v>
      </c>
      <c r="D716" s="27" t="s">
        <v>68415</v>
      </c>
      <c r="E716" t="s">
        <v>2545</v>
      </c>
      <c r="F716" t="s">
        <v>2546</v>
      </c>
      <c r="G716" s="146">
        <v>26</v>
      </c>
      <c r="H716" s="149">
        <v>1</v>
      </c>
      <c r="I716" t="s">
        <v>167</v>
      </c>
      <c r="J716" t="s">
        <v>5</v>
      </c>
      <c r="K716" t="s">
        <v>1633</v>
      </c>
      <c r="L716" t="s">
        <v>1634</v>
      </c>
      <c r="M716" t="s">
        <v>68416</v>
      </c>
      <c r="N716" t="s">
        <v>68407</v>
      </c>
      <c r="O716" t="s">
        <v>52707</v>
      </c>
      <c r="P716" t="s">
        <v>5</v>
      </c>
      <c r="Q716" t="s">
        <v>5</v>
      </c>
      <c r="R716" t="s">
        <v>5</v>
      </c>
      <c r="S716" t="s">
        <v>5</v>
      </c>
      <c r="T716" t="s">
        <v>67252</v>
      </c>
      <c r="U716" t="s">
        <v>3766</v>
      </c>
      <c r="V716" t="s">
        <v>5</v>
      </c>
      <c r="W716" t="s">
        <v>5</v>
      </c>
      <c r="X716" t="s">
        <v>5</v>
      </c>
      <c r="Y716" t="s">
        <v>5</v>
      </c>
      <c r="Z716" t="s">
        <v>5</v>
      </c>
    </row>
    <row r="717" spans="1:26">
      <c r="A717" t="s">
        <v>68417</v>
      </c>
      <c r="C717" t="s">
        <v>138869</v>
      </c>
      <c r="D717" s="27" t="s">
        <v>68418</v>
      </c>
      <c r="E717" t="s">
        <v>2545</v>
      </c>
      <c r="F717" t="s">
        <v>2546</v>
      </c>
      <c r="G717" s="146">
        <v>11</v>
      </c>
      <c r="H717" s="149">
        <v>1</v>
      </c>
      <c r="I717" t="s">
        <v>167</v>
      </c>
      <c r="J717" t="s">
        <v>5</v>
      </c>
      <c r="K717" t="s">
        <v>1633</v>
      </c>
      <c r="L717" t="s">
        <v>1634</v>
      </c>
      <c r="M717" t="s">
        <v>68419</v>
      </c>
      <c r="N717" t="s">
        <v>68407</v>
      </c>
      <c r="O717" t="s">
        <v>52707</v>
      </c>
      <c r="P717" t="s">
        <v>5</v>
      </c>
      <c r="Q717" t="s">
        <v>5</v>
      </c>
      <c r="R717" t="s">
        <v>5</v>
      </c>
      <c r="S717" t="s">
        <v>5</v>
      </c>
      <c r="T717" t="s">
        <v>67252</v>
      </c>
      <c r="U717" t="s">
        <v>3766</v>
      </c>
      <c r="V717" t="s">
        <v>5</v>
      </c>
      <c r="W717" t="s">
        <v>5</v>
      </c>
      <c r="X717" t="s">
        <v>5</v>
      </c>
      <c r="Y717" t="s">
        <v>5</v>
      </c>
      <c r="Z717" t="s">
        <v>5</v>
      </c>
    </row>
    <row r="718" spans="1:26">
      <c r="A718" t="s">
        <v>68420</v>
      </c>
      <c r="C718" t="s">
        <v>138870</v>
      </c>
      <c r="D718" s="27" t="s">
        <v>68421</v>
      </c>
      <c r="E718" t="s">
        <v>2545</v>
      </c>
      <c r="F718" t="s">
        <v>2546</v>
      </c>
      <c r="G718" s="146">
        <v>8</v>
      </c>
      <c r="H718" s="149">
        <v>1</v>
      </c>
      <c r="I718" t="s">
        <v>167</v>
      </c>
      <c r="J718" t="s">
        <v>5</v>
      </c>
      <c r="K718" t="s">
        <v>1633</v>
      </c>
      <c r="L718" t="s">
        <v>1634</v>
      </c>
      <c r="M718" t="s">
        <v>68422</v>
      </c>
      <c r="N718" t="s">
        <v>68407</v>
      </c>
      <c r="O718" t="s">
        <v>52707</v>
      </c>
      <c r="P718" t="s">
        <v>5</v>
      </c>
      <c r="Q718" t="s">
        <v>5</v>
      </c>
      <c r="R718" t="s">
        <v>5</v>
      </c>
      <c r="S718" t="s">
        <v>5</v>
      </c>
      <c r="T718" t="s">
        <v>67252</v>
      </c>
      <c r="U718" t="s">
        <v>3766</v>
      </c>
      <c r="V718" t="s">
        <v>5</v>
      </c>
      <c r="W718" t="s">
        <v>5</v>
      </c>
      <c r="X718" t="s">
        <v>5</v>
      </c>
      <c r="Y718" t="s">
        <v>5</v>
      </c>
      <c r="Z718" t="s">
        <v>5</v>
      </c>
    </row>
    <row r="719" spans="1:26">
      <c r="A719" t="s">
        <v>68423</v>
      </c>
      <c r="C719" t="s">
        <v>138871</v>
      </c>
      <c r="D719" s="27" t="s">
        <v>68424</v>
      </c>
      <c r="E719" t="s">
        <v>2545</v>
      </c>
      <c r="F719" t="s">
        <v>2546</v>
      </c>
      <c r="G719" s="146">
        <v>8</v>
      </c>
      <c r="H719" s="149">
        <v>1</v>
      </c>
      <c r="I719" t="s">
        <v>167</v>
      </c>
      <c r="J719" t="s">
        <v>5</v>
      </c>
      <c r="K719" t="s">
        <v>1633</v>
      </c>
      <c r="L719" t="s">
        <v>1634</v>
      </c>
      <c r="M719" t="s">
        <v>57726</v>
      </c>
      <c r="N719" t="s">
        <v>57726</v>
      </c>
      <c r="O719" t="s">
        <v>52707</v>
      </c>
      <c r="P719" t="s">
        <v>5</v>
      </c>
      <c r="Q719" t="s">
        <v>5</v>
      </c>
      <c r="R719" t="s">
        <v>5</v>
      </c>
      <c r="S719" t="s">
        <v>5</v>
      </c>
      <c r="T719" t="s">
        <v>67259</v>
      </c>
      <c r="U719" t="s">
        <v>3766</v>
      </c>
      <c r="V719" t="s">
        <v>5</v>
      </c>
      <c r="W719" t="s">
        <v>5</v>
      </c>
      <c r="X719" t="s">
        <v>5</v>
      </c>
      <c r="Y719" t="s">
        <v>5</v>
      </c>
      <c r="Z719" t="s">
        <v>5</v>
      </c>
    </row>
    <row r="720" spans="1:26">
      <c r="A720" t="s">
        <v>68425</v>
      </c>
      <c r="C720" t="s">
        <v>138872</v>
      </c>
      <c r="D720" s="27" t="s">
        <v>68426</v>
      </c>
      <c r="E720" t="s">
        <v>2545</v>
      </c>
      <c r="F720" t="s">
        <v>2546</v>
      </c>
      <c r="G720" s="146">
        <v>4.3999999999999995</v>
      </c>
      <c r="H720" s="149">
        <v>1</v>
      </c>
      <c r="I720" t="s">
        <v>167</v>
      </c>
      <c r="J720" t="s">
        <v>5</v>
      </c>
      <c r="K720" t="s">
        <v>1633</v>
      </c>
      <c r="L720" t="s">
        <v>1634</v>
      </c>
      <c r="M720" t="s">
        <v>68427</v>
      </c>
      <c r="N720" t="s">
        <v>57726</v>
      </c>
      <c r="O720" t="s">
        <v>52707</v>
      </c>
      <c r="P720" t="s">
        <v>5</v>
      </c>
      <c r="Q720" t="s">
        <v>5</v>
      </c>
      <c r="R720" t="s">
        <v>5</v>
      </c>
      <c r="S720" t="s">
        <v>5</v>
      </c>
      <c r="T720" t="s">
        <v>67252</v>
      </c>
      <c r="U720" t="s">
        <v>3766</v>
      </c>
      <c r="V720" t="s">
        <v>5</v>
      </c>
      <c r="W720" t="s">
        <v>5</v>
      </c>
      <c r="X720" t="s">
        <v>5</v>
      </c>
      <c r="Y720" t="s">
        <v>5</v>
      </c>
      <c r="Z720" t="s">
        <v>5</v>
      </c>
    </row>
    <row r="721" spans="1:27">
      <c r="A721" t="s">
        <v>68428</v>
      </c>
      <c r="C721" t="s">
        <v>138873</v>
      </c>
      <c r="D721" s="27" t="s">
        <v>68429</v>
      </c>
      <c r="E721" t="s">
        <v>2545</v>
      </c>
      <c r="F721" t="s">
        <v>2546</v>
      </c>
      <c r="G721" s="146">
        <v>3.1999999999999997</v>
      </c>
      <c r="H721" s="149">
        <v>1</v>
      </c>
      <c r="I721" t="s">
        <v>167</v>
      </c>
      <c r="J721" t="s">
        <v>5</v>
      </c>
      <c r="K721" t="s">
        <v>1633</v>
      </c>
      <c r="L721" t="s">
        <v>1634</v>
      </c>
      <c r="M721" t="s">
        <v>68430</v>
      </c>
      <c r="N721" t="s">
        <v>57726</v>
      </c>
      <c r="O721" t="s">
        <v>52707</v>
      </c>
      <c r="P721" t="s">
        <v>5</v>
      </c>
      <c r="Q721" t="s">
        <v>5</v>
      </c>
      <c r="R721" t="s">
        <v>5</v>
      </c>
      <c r="S721" t="s">
        <v>5</v>
      </c>
      <c r="T721" t="s">
        <v>67252</v>
      </c>
      <c r="U721" t="s">
        <v>3766</v>
      </c>
      <c r="V721" t="s">
        <v>5</v>
      </c>
      <c r="W721" t="s">
        <v>5</v>
      </c>
      <c r="X721" t="s">
        <v>5</v>
      </c>
      <c r="Y721" t="s">
        <v>5</v>
      </c>
      <c r="Z721" t="s">
        <v>5</v>
      </c>
    </row>
    <row r="722" spans="1:27">
      <c r="A722" t="s">
        <v>68431</v>
      </c>
      <c r="C722" t="s">
        <v>138874</v>
      </c>
      <c r="D722" s="27" t="s">
        <v>68432</v>
      </c>
      <c r="E722" t="s">
        <v>2545</v>
      </c>
      <c r="F722" t="s">
        <v>2546</v>
      </c>
      <c r="G722" s="146">
        <v>50</v>
      </c>
      <c r="H722" s="149">
        <v>1</v>
      </c>
      <c r="I722" t="s">
        <v>167</v>
      </c>
      <c r="J722" t="s">
        <v>5</v>
      </c>
      <c r="K722" t="s">
        <v>1633</v>
      </c>
      <c r="L722" t="s">
        <v>1634</v>
      </c>
      <c r="M722" t="s">
        <v>68433</v>
      </c>
      <c r="N722" t="s">
        <v>68433</v>
      </c>
      <c r="O722" t="s">
        <v>52707</v>
      </c>
      <c r="P722" t="s">
        <v>5</v>
      </c>
      <c r="Q722" t="s">
        <v>5</v>
      </c>
      <c r="R722" t="s">
        <v>5</v>
      </c>
      <c r="S722" t="s">
        <v>5</v>
      </c>
      <c r="T722" t="s">
        <v>67259</v>
      </c>
      <c r="U722" t="s">
        <v>3766</v>
      </c>
      <c r="V722" t="s">
        <v>5</v>
      </c>
      <c r="W722" t="s">
        <v>5</v>
      </c>
      <c r="X722" t="s">
        <v>5</v>
      </c>
      <c r="Y722" t="s">
        <v>5</v>
      </c>
      <c r="Z722" t="s">
        <v>5</v>
      </c>
    </row>
    <row r="723" spans="1:27">
      <c r="A723" t="s">
        <v>68434</v>
      </c>
      <c r="C723" t="s">
        <v>138875</v>
      </c>
      <c r="D723" s="27" t="s">
        <v>68435</v>
      </c>
      <c r="E723" t="s">
        <v>2545</v>
      </c>
      <c r="F723" t="s">
        <v>2546</v>
      </c>
      <c r="G723" s="146">
        <v>20</v>
      </c>
      <c r="H723" s="149">
        <v>1</v>
      </c>
      <c r="I723" t="s">
        <v>167</v>
      </c>
      <c r="J723" t="s">
        <v>5</v>
      </c>
      <c r="K723" t="s">
        <v>1633</v>
      </c>
      <c r="L723" t="s">
        <v>1634</v>
      </c>
      <c r="M723" t="s">
        <v>68436</v>
      </c>
      <c r="N723" t="s">
        <v>68433</v>
      </c>
      <c r="O723" t="s">
        <v>52707</v>
      </c>
      <c r="P723" t="s">
        <v>5</v>
      </c>
      <c r="Q723" t="s">
        <v>5</v>
      </c>
      <c r="R723" t="s">
        <v>5</v>
      </c>
      <c r="S723" t="s">
        <v>5</v>
      </c>
      <c r="T723" t="s">
        <v>67259</v>
      </c>
      <c r="U723" t="s">
        <v>3766</v>
      </c>
      <c r="V723" t="s">
        <v>5</v>
      </c>
      <c r="W723" t="s">
        <v>5</v>
      </c>
      <c r="X723" t="s">
        <v>5</v>
      </c>
      <c r="Y723" t="s">
        <v>5</v>
      </c>
      <c r="Z723" t="s">
        <v>5</v>
      </c>
    </row>
    <row r="724" spans="1:27">
      <c r="A724" t="s">
        <v>68437</v>
      </c>
      <c r="C724" t="s">
        <v>138876</v>
      </c>
      <c r="D724" s="27" t="s">
        <v>68438</v>
      </c>
      <c r="E724" t="s">
        <v>2545</v>
      </c>
      <c r="F724" t="s">
        <v>2546</v>
      </c>
      <c r="G724" s="146">
        <v>27.5</v>
      </c>
      <c r="H724" s="149">
        <v>1</v>
      </c>
      <c r="I724" t="s">
        <v>167</v>
      </c>
      <c r="J724" t="s">
        <v>5</v>
      </c>
      <c r="K724" t="s">
        <v>1633</v>
      </c>
      <c r="L724" t="s">
        <v>1634</v>
      </c>
      <c r="M724" t="s">
        <v>68439</v>
      </c>
      <c r="N724" t="s">
        <v>68433</v>
      </c>
      <c r="O724" t="s">
        <v>52707</v>
      </c>
      <c r="P724" t="s">
        <v>5</v>
      </c>
      <c r="Q724" t="s">
        <v>5</v>
      </c>
      <c r="R724" t="s">
        <v>5</v>
      </c>
      <c r="S724" t="s">
        <v>5</v>
      </c>
      <c r="T724" t="s">
        <v>67252</v>
      </c>
      <c r="U724" t="s">
        <v>3766</v>
      </c>
      <c r="V724" t="s">
        <v>5</v>
      </c>
      <c r="W724" t="s">
        <v>5</v>
      </c>
      <c r="X724" t="s">
        <v>5</v>
      </c>
      <c r="Y724" t="s">
        <v>5</v>
      </c>
      <c r="Z724" t="s">
        <v>5</v>
      </c>
    </row>
    <row r="725" spans="1:27">
      <c r="A725" t="s">
        <v>68440</v>
      </c>
      <c r="C725" t="s">
        <v>138877</v>
      </c>
      <c r="D725" s="27" t="s">
        <v>68441</v>
      </c>
      <c r="E725" t="s">
        <v>2545</v>
      </c>
      <c r="F725" t="s">
        <v>2546</v>
      </c>
      <c r="G725" s="146">
        <v>20</v>
      </c>
      <c r="H725" s="149">
        <v>1</v>
      </c>
      <c r="I725" t="s">
        <v>167</v>
      </c>
      <c r="J725" t="s">
        <v>5</v>
      </c>
      <c r="K725" t="s">
        <v>1633</v>
      </c>
      <c r="L725" t="s">
        <v>1634</v>
      </c>
      <c r="M725" t="s">
        <v>68442</v>
      </c>
      <c r="N725" t="s">
        <v>68433</v>
      </c>
      <c r="O725" t="s">
        <v>52707</v>
      </c>
      <c r="P725" t="s">
        <v>5</v>
      </c>
      <c r="Q725" t="s">
        <v>5</v>
      </c>
      <c r="R725" t="s">
        <v>5</v>
      </c>
      <c r="S725" t="s">
        <v>5</v>
      </c>
      <c r="T725" t="s">
        <v>67252</v>
      </c>
      <c r="U725" t="s">
        <v>3766</v>
      </c>
      <c r="V725" t="s">
        <v>5</v>
      </c>
      <c r="W725" t="s">
        <v>5</v>
      </c>
      <c r="X725" t="s">
        <v>5</v>
      </c>
      <c r="Y725" t="s">
        <v>5</v>
      </c>
      <c r="Z725" t="s">
        <v>5</v>
      </c>
    </row>
    <row r="726" spans="1:27">
      <c r="A726" t="s">
        <v>68443</v>
      </c>
      <c r="C726" t="s">
        <v>138878</v>
      </c>
      <c r="D726" s="27" t="s">
        <v>68444</v>
      </c>
      <c r="E726" t="s">
        <v>2545</v>
      </c>
      <c r="F726" t="s">
        <v>2546</v>
      </c>
      <c r="G726" s="146">
        <v>11</v>
      </c>
      <c r="H726" s="149">
        <v>1</v>
      </c>
      <c r="I726" t="s">
        <v>167</v>
      </c>
      <c r="J726" t="s">
        <v>5</v>
      </c>
      <c r="K726" t="s">
        <v>1633</v>
      </c>
      <c r="L726" t="s">
        <v>1634</v>
      </c>
      <c r="M726" t="s">
        <v>68445</v>
      </c>
      <c r="N726" t="s">
        <v>68433</v>
      </c>
      <c r="O726" t="s">
        <v>52707</v>
      </c>
      <c r="P726" t="s">
        <v>5</v>
      </c>
      <c r="Q726" t="s">
        <v>5</v>
      </c>
      <c r="R726" t="s">
        <v>5</v>
      </c>
      <c r="S726" t="s">
        <v>5</v>
      </c>
      <c r="T726" t="s">
        <v>67252</v>
      </c>
      <c r="U726" t="s">
        <v>3766</v>
      </c>
      <c r="V726" t="s">
        <v>5</v>
      </c>
      <c r="W726" t="s">
        <v>5</v>
      </c>
      <c r="X726" t="s">
        <v>5</v>
      </c>
      <c r="Y726" t="s">
        <v>5</v>
      </c>
      <c r="Z726" t="s">
        <v>5</v>
      </c>
    </row>
    <row r="727" spans="1:27">
      <c r="A727" t="s">
        <v>68446</v>
      </c>
      <c r="C727" t="s">
        <v>138879</v>
      </c>
      <c r="D727" s="27" t="s">
        <v>68447</v>
      </c>
      <c r="E727" t="s">
        <v>2545</v>
      </c>
      <c r="F727" t="s">
        <v>2546</v>
      </c>
      <c r="G727" s="146">
        <v>8</v>
      </c>
      <c r="H727" s="149">
        <v>1</v>
      </c>
      <c r="I727" t="s">
        <v>167</v>
      </c>
      <c r="J727" t="s">
        <v>5</v>
      </c>
      <c r="K727" t="s">
        <v>1633</v>
      </c>
      <c r="L727" t="s">
        <v>1634</v>
      </c>
      <c r="M727" t="s">
        <v>68448</v>
      </c>
      <c r="N727" t="s">
        <v>68433</v>
      </c>
      <c r="O727" t="s">
        <v>52707</v>
      </c>
      <c r="P727" t="s">
        <v>5</v>
      </c>
      <c r="Q727" t="s">
        <v>5</v>
      </c>
      <c r="R727" t="s">
        <v>5</v>
      </c>
      <c r="S727" t="s">
        <v>5</v>
      </c>
      <c r="T727" t="s">
        <v>67252</v>
      </c>
      <c r="U727" t="s">
        <v>3766</v>
      </c>
      <c r="V727" t="s">
        <v>5</v>
      </c>
      <c r="W727" t="s">
        <v>5</v>
      </c>
      <c r="X727" t="s">
        <v>5</v>
      </c>
      <c r="Y727" t="s">
        <v>5</v>
      </c>
      <c r="Z727" t="s">
        <v>5</v>
      </c>
    </row>
    <row r="728" spans="1:27">
      <c r="A728" t="s">
        <v>103222</v>
      </c>
      <c r="C728" t="s">
        <v>138880</v>
      </c>
      <c r="D728" s="27" t="s">
        <v>102575</v>
      </c>
      <c r="E728" t="s">
        <v>2545</v>
      </c>
      <c r="F728" s="148" t="s">
        <v>2546</v>
      </c>
      <c r="G728" s="146">
        <v>105</v>
      </c>
      <c r="H728" s="149">
        <v>1</v>
      </c>
      <c r="I728" t="s">
        <v>167</v>
      </c>
      <c r="J728" t="s">
        <v>5</v>
      </c>
      <c r="K728" t="s">
        <v>1633</v>
      </c>
      <c r="L728" t="s">
        <v>1634</v>
      </c>
      <c r="M728" t="s">
        <v>68452</v>
      </c>
      <c r="N728" t="s">
        <v>68452</v>
      </c>
      <c r="O728" t="s">
        <v>52707</v>
      </c>
      <c r="P728" t="s">
        <v>5</v>
      </c>
      <c r="Q728" t="s">
        <v>5</v>
      </c>
      <c r="R728" t="s">
        <v>5</v>
      </c>
      <c r="S728" t="s">
        <v>5</v>
      </c>
      <c r="T728" t="s">
        <v>67259</v>
      </c>
      <c r="U728" t="s">
        <v>3766</v>
      </c>
      <c r="V728" t="s">
        <v>5</v>
      </c>
      <c r="X728" t="s">
        <v>5</v>
      </c>
      <c r="Z728" t="s">
        <v>5</v>
      </c>
      <c r="AA728" t="s">
        <v>103279</v>
      </c>
    </row>
    <row r="729" spans="1:27">
      <c r="A729" t="s">
        <v>68449</v>
      </c>
      <c r="C729" t="s">
        <v>138881</v>
      </c>
      <c r="D729" s="27" t="s">
        <v>68450</v>
      </c>
      <c r="E729" t="s">
        <v>2545</v>
      </c>
      <c r="F729" t="s">
        <v>2546</v>
      </c>
      <c r="G729" s="146">
        <v>20</v>
      </c>
      <c r="H729" s="149">
        <v>1</v>
      </c>
      <c r="I729" t="s">
        <v>167</v>
      </c>
      <c r="J729" t="s">
        <v>5</v>
      </c>
      <c r="K729" t="s">
        <v>1633</v>
      </c>
      <c r="L729" t="s">
        <v>1634</v>
      </c>
      <c r="M729" t="s">
        <v>68451</v>
      </c>
      <c r="N729" t="s">
        <v>68452</v>
      </c>
      <c r="O729" t="s">
        <v>52707</v>
      </c>
      <c r="P729" t="s">
        <v>5</v>
      </c>
      <c r="Q729" t="s">
        <v>5</v>
      </c>
      <c r="R729" t="s">
        <v>5</v>
      </c>
      <c r="S729" t="s">
        <v>5</v>
      </c>
      <c r="T729" t="s">
        <v>67259</v>
      </c>
      <c r="U729" t="s">
        <v>3766</v>
      </c>
      <c r="V729" t="s">
        <v>5</v>
      </c>
      <c r="W729" t="s">
        <v>5</v>
      </c>
      <c r="X729" t="s">
        <v>5</v>
      </c>
      <c r="Y729" t="s">
        <v>5</v>
      </c>
      <c r="Z729" t="s">
        <v>5</v>
      </c>
    </row>
    <row r="730" spans="1:27">
      <c r="A730" t="s">
        <v>103223</v>
      </c>
      <c r="C730" t="s">
        <v>138882</v>
      </c>
      <c r="D730" s="27" t="s">
        <v>102576</v>
      </c>
      <c r="E730" t="s">
        <v>2545</v>
      </c>
      <c r="F730" s="148" t="s">
        <v>2546</v>
      </c>
      <c r="G730" s="146">
        <v>160</v>
      </c>
      <c r="H730" s="149">
        <v>1</v>
      </c>
      <c r="I730" t="s">
        <v>167</v>
      </c>
      <c r="J730" t="s">
        <v>5</v>
      </c>
      <c r="K730" t="s">
        <v>1633</v>
      </c>
      <c r="L730" t="s">
        <v>1634</v>
      </c>
      <c r="M730" t="s">
        <v>102883</v>
      </c>
      <c r="N730" t="s">
        <v>68452</v>
      </c>
      <c r="O730" t="s">
        <v>52707</v>
      </c>
      <c r="P730" t="s">
        <v>5</v>
      </c>
      <c r="Q730" t="s">
        <v>5</v>
      </c>
      <c r="R730" t="s">
        <v>5</v>
      </c>
      <c r="S730" t="s">
        <v>5</v>
      </c>
      <c r="T730" t="s">
        <v>67259</v>
      </c>
      <c r="U730" t="s">
        <v>3766</v>
      </c>
      <c r="V730" t="s">
        <v>5</v>
      </c>
      <c r="X730" t="s">
        <v>5</v>
      </c>
      <c r="Z730" t="s">
        <v>5</v>
      </c>
      <c r="AA730" t="s">
        <v>103279</v>
      </c>
    </row>
    <row r="731" spans="1:27">
      <c r="A731" t="s">
        <v>103202</v>
      </c>
      <c r="C731" t="s">
        <v>138883</v>
      </c>
      <c r="D731" s="27" t="s">
        <v>102555</v>
      </c>
      <c r="E731" t="s">
        <v>2545</v>
      </c>
      <c r="F731" s="148" t="s">
        <v>2546</v>
      </c>
      <c r="G731" s="146">
        <v>57.800000000000004</v>
      </c>
      <c r="H731" s="149">
        <v>1</v>
      </c>
      <c r="I731" t="s">
        <v>167</v>
      </c>
      <c r="J731" t="s">
        <v>5</v>
      </c>
      <c r="K731" t="s">
        <v>1633</v>
      </c>
      <c r="L731" t="s">
        <v>1634</v>
      </c>
      <c r="M731" t="s">
        <v>102866</v>
      </c>
      <c r="N731" t="s">
        <v>68452</v>
      </c>
      <c r="O731" t="s">
        <v>52707</v>
      </c>
      <c r="P731" t="s">
        <v>5</v>
      </c>
      <c r="Q731" t="s">
        <v>5</v>
      </c>
      <c r="R731" t="s">
        <v>5</v>
      </c>
      <c r="S731" t="s">
        <v>5</v>
      </c>
      <c r="T731" t="s">
        <v>67252</v>
      </c>
      <c r="U731" t="s">
        <v>3766</v>
      </c>
      <c r="V731" t="s">
        <v>5</v>
      </c>
      <c r="X731" t="s">
        <v>5</v>
      </c>
      <c r="Z731" t="s">
        <v>5</v>
      </c>
      <c r="AA731" t="s">
        <v>103279</v>
      </c>
    </row>
    <row r="732" spans="1:27">
      <c r="A732" t="s">
        <v>68453</v>
      </c>
      <c r="C732" t="s">
        <v>138884</v>
      </c>
      <c r="D732" s="27" t="s">
        <v>68454</v>
      </c>
      <c r="E732" t="s">
        <v>2545</v>
      </c>
      <c r="F732" t="s">
        <v>2546</v>
      </c>
      <c r="G732" s="146">
        <v>11</v>
      </c>
      <c r="H732" s="149">
        <v>1</v>
      </c>
      <c r="I732" t="s">
        <v>167</v>
      </c>
      <c r="J732" t="s">
        <v>5</v>
      </c>
      <c r="K732" t="s">
        <v>1633</v>
      </c>
      <c r="L732" t="s">
        <v>1634</v>
      </c>
      <c r="M732" t="s">
        <v>68455</v>
      </c>
      <c r="N732" t="s">
        <v>68452</v>
      </c>
      <c r="O732" t="s">
        <v>52707</v>
      </c>
      <c r="P732" t="s">
        <v>5</v>
      </c>
      <c r="Q732" t="s">
        <v>5</v>
      </c>
      <c r="R732" t="s">
        <v>5</v>
      </c>
      <c r="S732" t="s">
        <v>5</v>
      </c>
      <c r="T732" t="s">
        <v>67252</v>
      </c>
      <c r="U732" t="s">
        <v>3766</v>
      </c>
      <c r="V732" t="s">
        <v>5</v>
      </c>
      <c r="W732" t="s">
        <v>5</v>
      </c>
      <c r="X732" t="s">
        <v>5</v>
      </c>
      <c r="Y732" t="s">
        <v>5</v>
      </c>
      <c r="Z732" t="s">
        <v>5</v>
      </c>
    </row>
    <row r="733" spans="1:27">
      <c r="A733" t="s">
        <v>103201</v>
      </c>
      <c r="C733" t="s">
        <v>138885</v>
      </c>
      <c r="D733" s="27" t="s">
        <v>102554</v>
      </c>
      <c r="E733" t="s">
        <v>2545</v>
      </c>
      <c r="F733" s="148" t="s">
        <v>2546</v>
      </c>
      <c r="G733" s="146">
        <v>42</v>
      </c>
      <c r="H733" s="149">
        <v>1</v>
      </c>
      <c r="I733" t="s">
        <v>167</v>
      </c>
      <c r="J733" t="s">
        <v>5</v>
      </c>
      <c r="K733" t="s">
        <v>1633</v>
      </c>
      <c r="L733" t="s">
        <v>1634</v>
      </c>
      <c r="M733" t="s">
        <v>102865</v>
      </c>
      <c r="N733" t="s">
        <v>68452</v>
      </c>
      <c r="O733" t="s">
        <v>52707</v>
      </c>
      <c r="P733" t="s">
        <v>5</v>
      </c>
      <c r="Q733" t="s">
        <v>5</v>
      </c>
      <c r="R733" t="s">
        <v>5</v>
      </c>
      <c r="S733" t="s">
        <v>5</v>
      </c>
      <c r="T733" t="s">
        <v>67252</v>
      </c>
      <c r="U733" t="s">
        <v>3766</v>
      </c>
      <c r="V733" t="s">
        <v>5</v>
      </c>
      <c r="X733" t="s">
        <v>5</v>
      </c>
      <c r="Z733" t="s">
        <v>5</v>
      </c>
      <c r="AA733" t="s">
        <v>103279</v>
      </c>
    </row>
    <row r="734" spans="1:27">
      <c r="A734" t="s">
        <v>68456</v>
      </c>
      <c r="C734" t="s">
        <v>138886</v>
      </c>
      <c r="D734" s="27" t="s">
        <v>68457</v>
      </c>
      <c r="E734" t="s">
        <v>2545</v>
      </c>
      <c r="F734" t="s">
        <v>2546</v>
      </c>
      <c r="G734" s="146">
        <v>8</v>
      </c>
      <c r="H734" s="149">
        <v>1</v>
      </c>
      <c r="I734" t="s">
        <v>167</v>
      </c>
      <c r="J734" t="s">
        <v>5</v>
      </c>
      <c r="K734" t="s">
        <v>1633</v>
      </c>
      <c r="L734" t="s">
        <v>1634</v>
      </c>
      <c r="M734" t="s">
        <v>68458</v>
      </c>
      <c r="N734" t="s">
        <v>68452</v>
      </c>
      <c r="O734" t="s">
        <v>52707</v>
      </c>
      <c r="P734" t="s">
        <v>5</v>
      </c>
      <c r="Q734" t="s">
        <v>5</v>
      </c>
      <c r="R734" t="s">
        <v>5</v>
      </c>
      <c r="S734" t="s">
        <v>5</v>
      </c>
      <c r="T734" t="s">
        <v>67252</v>
      </c>
      <c r="U734" t="s">
        <v>3766</v>
      </c>
      <c r="V734" t="s">
        <v>5</v>
      </c>
      <c r="W734" t="s">
        <v>5</v>
      </c>
      <c r="X734" t="s">
        <v>5</v>
      </c>
      <c r="Y734" t="s">
        <v>5</v>
      </c>
      <c r="Z734" t="s">
        <v>5</v>
      </c>
    </row>
    <row r="735" spans="1:27">
      <c r="A735" t="s">
        <v>68459</v>
      </c>
      <c r="C735" t="s">
        <v>138887</v>
      </c>
      <c r="D735" s="27" t="s">
        <v>68460</v>
      </c>
      <c r="E735" t="s">
        <v>2545</v>
      </c>
      <c r="F735" t="s">
        <v>2546</v>
      </c>
      <c r="G735" s="146">
        <v>64</v>
      </c>
      <c r="H735" s="149">
        <v>1</v>
      </c>
      <c r="I735" t="s">
        <v>167</v>
      </c>
      <c r="J735" t="s">
        <v>5</v>
      </c>
      <c r="K735" t="s">
        <v>1633</v>
      </c>
      <c r="L735" t="s">
        <v>1634</v>
      </c>
      <c r="M735" t="s">
        <v>68461</v>
      </c>
      <c r="N735" t="s">
        <v>68452</v>
      </c>
      <c r="O735" t="s">
        <v>52707</v>
      </c>
      <c r="P735" t="s">
        <v>5</v>
      </c>
      <c r="Q735" t="s">
        <v>5</v>
      </c>
      <c r="R735" t="s">
        <v>5</v>
      </c>
      <c r="S735" t="s">
        <v>5</v>
      </c>
      <c r="T735" t="s">
        <v>67252</v>
      </c>
      <c r="U735" t="s">
        <v>3766</v>
      </c>
      <c r="V735" t="s">
        <v>5</v>
      </c>
      <c r="W735" t="s">
        <v>5</v>
      </c>
      <c r="X735" t="s">
        <v>5</v>
      </c>
      <c r="Y735" t="s">
        <v>5</v>
      </c>
      <c r="Z735" t="s">
        <v>5</v>
      </c>
    </row>
    <row r="736" spans="1:27">
      <c r="A736" t="s">
        <v>68462</v>
      </c>
      <c r="C736" t="s">
        <v>138888</v>
      </c>
      <c r="D736" s="27" t="s">
        <v>68463</v>
      </c>
      <c r="E736" t="s">
        <v>2545</v>
      </c>
      <c r="F736" t="s">
        <v>2546</v>
      </c>
      <c r="G736" s="146">
        <v>88</v>
      </c>
      <c r="H736" s="149">
        <v>1</v>
      </c>
      <c r="I736" t="s">
        <v>167</v>
      </c>
      <c r="J736" t="s">
        <v>5</v>
      </c>
      <c r="K736" t="s">
        <v>1633</v>
      </c>
      <c r="L736" t="s">
        <v>1634</v>
      </c>
      <c r="M736" t="s">
        <v>68464</v>
      </c>
      <c r="N736" t="s">
        <v>68452</v>
      </c>
      <c r="O736" t="s">
        <v>52707</v>
      </c>
      <c r="P736" t="s">
        <v>5</v>
      </c>
      <c r="Q736" t="s">
        <v>5</v>
      </c>
      <c r="R736" t="s">
        <v>5</v>
      </c>
      <c r="S736" t="s">
        <v>5</v>
      </c>
      <c r="T736" t="s">
        <v>67252</v>
      </c>
      <c r="U736" t="s">
        <v>3766</v>
      </c>
      <c r="V736" t="s">
        <v>5</v>
      </c>
      <c r="W736" t="s">
        <v>5</v>
      </c>
      <c r="X736" t="s">
        <v>5</v>
      </c>
      <c r="Y736" t="s">
        <v>5</v>
      </c>
      <c r="Z736" t="s">
        <v>5</v>
      </c>
    </row>
    <row r="737" spans="1:27">
      <c r="A737" t="s">
        <v>68465</v>
      </c>
      <c r="C737" t="s">
        <v>138889</v>
      </c>
      <c r="D737" s="27" t="s">
        <v>68466</v>
      </c>
      <c r="E737" t="s">
        <v>2545</v>
      </c>
      <c r="F737" t="s">
        <v>2546</v>
      </c>
      <c r="G737" s="146">
        <v>11</v>
      </c>
      <c r="H737" s="149">
        <v>1</v>
      </c>
      <c r="I737" t="s">
        <v>167</v>
      </c>
      <c r="J737" t="s">
        <v>5</v>
      </c>
      <c r="K737" t="s">
        <v>1633</v>
      </c>
      <c r="L737" t="s">
        <v>1634</v>
      </c>
      <c r="M737" t="s">
        <v>68467</v>
      </c>
      <c r="N737" t="s">
        <v>68467</v>
      </c>
      <c r="O737" t="s">
        <v>52707</v>
      </c>
      <c r="P737" t="s">
        <v>5</v>
      </c>
      <c r="Q737" t="s">
        <v>5</v>
      </c>
      <c r="R737" t="s">
        <v>5</v>
      </c>
      <c r="S737" t="s">
        <v>5</v>
      </c>
      <c r="T737" t="s">
        <v>67259</v>
      </c>
      <c r="U737" t="s">
        <v>3766</v>
      </c>
      <c r="V737" t="s">
        <v>5</v>
      </c>
      <c r="W737" t="s">
        <v>5</v>
      </c>
      <c r="X737" t="s">
        <v>5</v>
      </c>
      <c r="Y737" t="s">
        <v>5</v>
      </c>
      <c r="Z737" t="s">
        <v>5</v>
      </c>
    </row>
    <row r="738" spans="1:27">
      <c r="A738" t="s">
        <v>68468</v>
      </c>
      <c r="C738" t="s">
        <v>138890</v>
      </c>
      <c r="D738" s="27" t="s">
        <v>68469</v>
      </c>
      <c r="E738" t="s">
        <v>2545</v>
      </c>
      <c r="F738" t="s">
        <v>2546</v>
      </c>
      <c r="G738" s="146">
        <v>13.200000000000001</v>
      </c>
      <c r="H738" s="149">
        <v>1</v>
      </c>
      <c r="I738" t="s">
        <v>167</v>
      </c>
      <c r="J738" t="s">
        <v>5</v>
      </c>
      <c r="K738" t="s">
        <v>1633</v>
      </c>
      <c r="L738" t="s">
        <v>1634</v>
      </c>
      <c r="M738" t="s">
        <v>68470</v>
      </c>
      <c r="N738" t="s">
        <v>68471</v>
      </c>
      <c r="O738" t="s">
        <v>52707</v>
      </c>
      <c r="P738" t="s">
        <v>5</v>
      </c>
      <c r="Q738" t="s">
        <v>5</v>
      </c>
      <c r="R738" t="s">
        <v>5</v>
      </c>
      <c r="S738" t="s">
        <v>5</v>
      </c>
      <c r="T738" t="s">
        <v>67259</v>
      </c>
      <c r="U738" t="s">
        <v>3766</v>
      </c>
      <c r="V738" t="s">
        <v>5</v>
      </c>
      <c r="W738" t="s">
        <v>5</v>
      </c>
      <c r="X738" t="s">
        <v>5</v>
      </c>
      <c r="Y738" t="s">
        <v>5</v>
      </c>
      <c r="Z738" t="s">
        <v>5</v>
      </c>
    </row>
    <row r="739" spans="1:27">
      <c r="A739" t="s">
        <v>68472</v>
      </c>
      <c r="C739" t="s">
        <v>138891</v>
      </c>
      <c r="D739" s="27" t="s">
        <v>68473</v>
      </c>
      <c r="E739" t="s">
        <v>2545</v>
      </c>
      <c r="F739" t="s">
        <v>2546</v>
      </c>
      <c r="G739" s="146">
        <v>7</v>
      </c>
      <c r="H739" s="149">
        <v>1</v>
      </c>
      <c r="I739" t="s">
        <v>167</v>
      </c>
      <c r="J739" t="s">
        <v>5</v>
      </c>
      <c r="K739" t="s">
        <v>1633</v>
      </c>
      <c r="L739" t="s">
        <v>1634</v>
      </c>
      <c r="M739" t="s">
        <v>68474</v>
      </c>
      <c r="N739" t="s">
        <v>68471</v>
      </c>
      <c r="O739" t="s">
        <v>52707</v>
      </c>
      <c r="P739" t="s">
        <v>5</v>
      </c>
      <c r="Q739" t="s">
        <v>5</v>
      </c>
      <c r="R739" t="s">
        <v>5</v>
      </c>
      <c r="S739" t="s">
        <v>5</v>
      </c>
      <c r="T739" t="s">
        <v>67259</v>
      </c>
      <c r="U739" t="s">
        <v>3766</v>
      </c>
      <c r="V739" t="s">
        <v>5</v>
      </c>
      <c r="W739" t="s">
        <v>5</v>
      </c>
      <c r="X739" t="s">
        <v>5</v>
      </c>
      <c r="Y739" t="s">
        <v>5</v>
      </c>
      <c r="Z739" t="s">
        <v>5</v>
      </c>
    </row>
    <row r="740" spans="1:27">
      <c r="A740" t="s">
        <v>68475</v>
      </c>
      <c r="C740" t="s">
        <v>138892</v>
      </c>
      <c r="D740" s="27" t="s">
        <v>68476</v>
      </c>
      <c r="E740" t="s">
        <v>2545</v>
      </c>
      <c r="F740" t="s">
        <v>2546</v>
      </c>
      <c r="G740" s="146">
        <v>7</v>
      </c>
      <c r="H740" s="149">
        <v>1</v>
      </c>
      <c r="I740" t="s">
        <v>167</v>
      </c>
      <c r="J740" t="s">
        <v>5</v>
      </c>
      <c r="K740" t="s">
        <v>1633</v>
      </c>
      <c r="L740" t="s">
        <v>1634</v>
      </c>
      <c r="M740" t="s">
        <v>68471</v>
      </c>
      <c r="N740" t="s">
        <v>68471</v>
      </c>
      <c r="O740" t="s">
        <v>52707</v>
      </c>
      <c r="P740" t="s">
        <v>5</v>
      </c>
      <c r="Q740" t="s">
        <v>5</v>
      </c>
      <c r="R740" t="s">
        <v>5</v>
      </c>
      <c r="S740" t="s">
        <v>5</v>
      </c>
      <c r="T740" t="s">
        <v>67259</v>
      </c>
      <c r="U740" t="s">
        <v>3766</v>
      </c>
      <c r="V740" t="s">
        <v>5</v>
      </c>
      <c r="W740" t="s">
        <v>5</v>
      </c>
      <c r="X740" t="s">
        <v>5</v>
      </c>
      <c r="Y740" t="s">
        <v>5</v>
      </c>
      <c r="Z740" t="s">
        <v>5</v>
      </c>
    </row>
    <row r="741" spans="1:27">
      <c r="A741" t="s">
        <v>103224</v>
      </c>
      <c r="C741" t="s">
        <v>138893</v>
      </c>
      <c r="D741" s="27" t="s">
        <v>102577</v>
      </c>
      <c r="E741" t="s">
        <v>2545</v>
      </c>
      <c r="F741" s="148" t="s">
        <v>2546</v>
      </c>
      <c r="G741" s="146">
        <v>210</v>
      </c>
      <c r="H741" s="149">
        <v>1</v>
      </c>
      <c r="I741" t="s">
        <v>167</v>
      </c>
      <c r="J741" t="s">
        <v>5</v>
      </c>
      <c r="K741" t="s">
        <v>1633</v>
      </c>
      <c r="L741" t="s">
        <v>1634</v>
      </c>
      <c r="M741" t="s">
        <v>68480</v>
      </c>
      <c r="N741" t="s">
        <v>68480</v>
      </c>
      <c r="O741" t="s">
        <v>52707</v>
      </c>
      <c r="P741" t="s">
        <v>5</v>
      </c>
      <c r="Q741" t="s">
        <v>5</v>
      </c>
      <c r="R741" t="s">
        <v>5</v>
      </c>
      <c r="S741" t="s">
        <v>5</v>
      </c>
      <c r="T741" t="s">
        <v>67259</v>
      </c>
      <c r="U741" t="s">
        <v>3766</v>
      </c>
      <c r="V741" t="s">
        <v>5</v>
      </c>
      <c r="X741" t="s">
        <v>5</v>
      </c>
      <c r="Z741" t="s">
        <v>5</v>
      </c>
      <c r="AA741" t="s">
        <v>103279</v>
      </c>
    </row>
    <row r="742" spans="1:27">
      <c r="A742" t="s">
        <v>68477</v>
      </c>
      <c r="C742" t="s">
        <v>138894</v>
      </c>
      <c r="D742" s="27" t="s">
        <v>68478</v>
      </c>
      <c r="E742" t="s">
        <v>2545</v>
      </c>
      <c r="F742" t="s">
        <v>2546</v>
      </c>
      <c r="G742" s="146">
        <v>30</v>
      </c>
      <c r="H742" s="149">
        <v>1</v>
      </c>
      <c r="I742" t="s">
        <v>167</v>
      </c>
      <c r="J742" t="s">
        <v>5</v>
      </c>
      <c r="K742" t="s">
        <v>1633</v>
      </c>
      <c r="L742" t="s">
        <v>1634</v>
      </c>
      <c r="M742" t="s">
        <v>68479</v>
      </c>
      <c r="N742" t="s">
        <v>68480</v>
      </c>
      <c r="O742" t="s">
        <v>52707</v>
      </c>
      <c r="P742" t="s">
        <v>5</v>
      </c>
      <c r="Q742" t="s">
        <v>5</v>
      </c>
      <c r="R742" t="s">
        <v>5</v>
      </c>
      <c r="S742" t="s">
        <v>5</v>
      </c>
      <c r="T742" t="s">
        <v>67259</v>
      </c>
      <c r="U742" t="s">
        <v>3766</v>
      </c>
      <c r="V742" t="s">
        <v>5</v>
      </c>
      <c r="W742" t="s">
        <v>5</v>
      </c>
      <c r="X742" t="s">
        <v>5</v>
      </c>
      <c r="Y742" t="s">
        <v>5</v>
      </c>
      <c r="Z742" t="s">
        <v>5</v>
      </c>
    </row>
    <row r="743" spans="1:27">
      <c r="A743" t="s">
        <v>103204</v>
      </c>
      <c r="C743" t="s">
        <v>138895</v>
      </c>
      <c r="D743" s="27" t="s">
        <v>102557</v>
      </c>
      <c r="E743" t="s">
        <v>2545</v>
      </c>
      <c r="F743" s="148" t="s">
        <v>2546</v>
      </c>
      <c r="G743" s="146">
        <v>115.5</v>
      </c>
      <c r="H743" s="149">
        <v>1</v>
      </c>
      <c r="I743" t="s">
        <v>167</v>
      </c>
      <c r="J743" t="s">
        <v>5</v>
      </c>
      <c r="K743" t="s">
        <v>1633</v>
      </c>
      <c r="L743" t="s">
        <v>1634</v>
      </c>
      <c r="M743" t="s">
        <v>102868</v>
      </c>
      <c r="N743" t="s">
        <v>68480</v>
      </c>
      <c r="O743" t="s">
        <v>52707</v>
      </c>
      <c r="P743" t="s">
        <v>5</v>
      </c>
      <c r="Q743" t="s">
        <v>5</v>
      </c>
      <c r="R743" t="s">
        <v>5</v>
      </c>
      <c r="S743" t="s">
        <v>5</v>
      </c>
      <c r="T743" t="s">
        <v>67252</v>
      </c>
      <c r="U743" t="s">
        <v>3766</v>
      </c>
      <c r="V743" t="s">
        <v>5</v>
      </c>
      <c r="X743" t="s">
        <v>5</v>
      </c>
      <c r="Z743" t="s">
        <v>5</v>
      </c>
      <c r="AA743" t="s">
        <v>103279</v>
      </c>
    </row>
    <row r="744" spans="1:27">
      <c r="A744" t="s">
        <v>68481</v>
      </c>
      <c r="C744" t="s">
        <v>138896</v>
      </c>
      <c r="D744" s="27" t="s">
        <v>68482</v>
      </c>
      <c r="E744" t="s">
        <v>2545</v>
      </c>
      <c r="F744" t="s">
        <v>2546</v>
      </c>
      <c r="G744" s="146">
        <v>16.5</v>
      </c>
      <c r="H744" s="149">
        <v>1</v>
      </c>
      <c r="I744" t="s">
        <v>167</v>
      </c>
      <c r="J744" t="s">
        <v>5</v>
      </c>
      <c r="K744" t="s">
        <v>1633</v>
      </c>
      <c r="L744" t="s">
        <v>1634</v>
      </c>
      <c r="M744" t="s">
        <v>68483</v>
      </c>
      <c r="N744" t="s">
        <v>68480</v>
      </c>
      <c r="O744" t="s">
        <v>52707</v>
      </c>
      <c r="P744" t="s">
        <v>5</v>
      </c>
      <c r="Q744" t="s">
        <v>5</v>
      </c>
      <c r="R744" t="s">
        <v>5</v>
      </c>
      <c r="S744" t="s">
        <v>5</v>
      </c>
      <c r="T744" t="s">
        <v>67252</v>
      </c>
      <c r="U744" t="s">
        <v>3766</v>
      </c>
      <c r="V744" t="s">
        <v>5</v>
      </c>
      <c r="W744" t="s">
        <v>5</v>
      </c>
      <c r="X744" t="s">
        <v>5</v>
      </c>
      <c r="Y744" t="s">
        <v>5</v>
      </c>
      <c r="Z744" t="s">
        <v>5</v>
      </c>
    </row>
    <row r="745" spans="1:27">
      <c r="A745" t="s">
        <v>103203</v>
      </c>
      <c r="C745" t="s">
        <v>138897</v>
      </c>
      <c r="D745" s="27" t="s">
        <v>102556</v>
      </c>
      <c r="E745" t="s">
        <v>2545</v>
      </c>
      <c r="F745" s="148" t="s">
        <v>2546</v>
      </c>
      <c r="G745" s="146">
        <v>84</v>
      </c>
      <c r="H745" s="149">
        <v>1</v>
      </c>
      <c r="I745" t="s">
        <v>167</v>
      </c>
      <c r="J745" t="s">
        <v>5</v>
      </c>
      <c r="K745" t="s">
        <v>1633</v>
      </c>
      <c r="L745" t="s">
        <v>1634</v>
      </c>
      <c r="M745" t="s">
        <v>102867</v>
      </c>
      <c r="N745" t="s">
        <v>68480</v>
      </c>
      <c r="O745" t="s">
        <v>52707</v>
      </c>
      <c r="P745" t="s">
        <v>5</v>
      </c>
      <c r="Q745" t="s">
        <v>5</v>
      </c>
      <c r="R745" t="s">
        <v>5</v>
      </c>
      <c r="S745" t="s">
        <v>5</v>
      </c>
      <c r="T745" t="s">
        <v>67252</v>
      </c>
      <c r="U745" t="s">
        <v>3766</v>
      </c>
      <c r="V745" t="s">
        <v>5</v>
      </c>
      <c r="X745" t="s">
        <v>5</v>
      </c>
      <c r="Z745" t="s">
        <v>5</v>
      </c>
      <c r="AA745" t="s">
        <v>103279</v>
      </c>
    </row>
    <row r="746" spans="1:27">
      <c r="A746" t="s">
        <v>68484</v>
      </c>
      <c r="C746" t="s">
        <v>138898</v>
      </c>
      <c r="D746" s="27" t="s">
        <v>68485</v>
      </c>
      <c r="E746" t="s">
        <v>2545</v>
      </c>
      <c r="F746" t="s">
        <v>2546</v>
      </c>
      <c r="G746" s="146">
        <v>12</v>
      </c>
      <c r="H746" s="149">
        <v>1</v>
      </c>
      <c r="I746" t="s">
        <v>167</v>
      </c>
      <c r="J746" t="s">
        <v>5</v>
      </c>
      <c r="K746" t="s">
        <v>1633</v>
      </c>
      <c r="L746" t="s">
        <v>1634</v>
      </c>
      <c r="M746" t="s">
        <v>68486</v>
      </c>
      <c r="N746" t="s">
        <v>68480</v>
      </c>
      <c r="O746" t="s">
        <v>52707</v>
      </c>
      <c r="P746" t="s">
        <v>5</v>
      </c>
      <c r="Q746" t="s">
        <v>5</v>
      </c>
      <c r="R746" t="s">
        <v>5</v>
      </c>
      <c r="S746" t="s">
        <v>5</v>
      </c>
      <c r="T746" t="s">
        <v>67252</v>
      </c>
      <c r="U746" t="s">
        <v>3766</v>
      </c>
      <c r="V746" t="s">
        <v>5</v>
      </c>
      <c r="W746" t="s">
        <v>5</v>
      </c>
      <c r="X746" t="s">
        <v>5</v>
      </c>
      <c r="Y746" t="s">
        <v>5</v>
      </c>
      <c r="Z746" t="s">
        <v>5</v>
      </c>
    </row>
    <row r="747" spans="1:27">
      <c r="A747" t="s">
        <v>68487</v>
      </c>
      <c r="C747" t="s">
        <v>138899</v>
      </c>
      <c r="D747" s="27" t="s">
        <v>68488</v>
      </c>
      <c r="E747" t="s">
        <v>2545</v>
      </c>
      <c r="F747" t="s">
        <v>2546</v>
      </c>
      <c r="G747" s="146">
        <v>65</v>
      </c>
      <c r="H747" s="149">
        <v>1</v>
      </c>
      <c r="I747" t="s">
        <v>167</v>
      </c>
      <c r="J747" t="s">
        <v>5</v>
      </c>
      <c r="K747" t="s">
        <v>1633</v>
      </c>
      <c r="L747" t="s">
        <v>1634</v>
      </c>
      <c r="M747" t="s">
        <v>68489</v>
      </c>
      <c r="N747" t="s">
        <v>68489</v>
      </c>
      <c r="O747" t="s">
        <v>52707</v>
      </c>
      <c r="P747" t="s">
        <v>5</v>
      </c>
      <c r="Q747" t="s">
        <v>5</v>
      </c>
      <c r="R747" t="s">
        <v>5</v>
      </c>
      <c r="S747" t="s">
        <v>5</v>
      </c>
      <c r="T747" t="s">
        <v>67259</v>
      </c>
      <c r="U747" t="s">
        <v>3766</v>
      </c>
      <c r="V747" t="s">
        <v>5</v>
      </c>
      <c r="W747" t="s">
        <v>5</v>
      </c>
      <c r="X747" t="s">
        <v>5</v>
      </c>
      <c r="Y747" t="s">
        <v>5</v>
      </c>
      <c r="Z747" t="s">
        <v>5</v>
      </c>
    </row>
    <row r="748" spans="1:27">
      <c r="A748" t="s">
        <v>68490</v>
      </c>
      <c r="C748" t="s">
        <v>138900</v>
      </c>
      <c r="D748" s="27" t="s">
        <v>68491</v>
      </c>
      <c r="E748" t="s">
        <v>2545</v>
      </c>
      <c r="F748" t="s">
        <v>2546</v>
      </c>
      <c r="G748" s="146">
        <v>650</v>
      </c>
      <c r="H748" s="149">
        <v>1</v>
      </c>
      <c r="I748" t="s">
        <v>167</v>
      </c>
      <c r="J748" t="s">
        <v>5</v>
      </c>
      <c r="K748" t="s">
        <v>1633</v>
      </c>
      <c r="L748" t="s">
        <v>1634</v>
      </c>
      <c r="M748" t="s">
        <v>68492</v>
      </c>
      <c r="N748" t="s">
        <v>68492</v>
      </c>
      <c r="O748" t="s">
        <v>52707</v>
      </c>
      <c r="P748" t="s">
        <v>5</v>
      </c>
      <c r="Q748" t="s">
        <v>5</v>
      </c>
      <c r="R748" t="s">
        <v>5</v>
      </c>
      <c r="S748" t="s">
        <v>5</v>
      </c>
      <c r="T748" t="s">
        <v>67259</v>
      </c>
      <c r="U748" t="s">
        <v>3766</v>
      </c>
      <c r="V748" t="s">
        <v>5</v>
      </c>
      <c r="W748" t="s">
        <v>5</v>
      </c>
      <c r="X748" t="s">
        <v>5</v>
      </c>
      <c r="Y748" t="s">
        <v>5</v>
      </c>
      <c r="Z748" t="s">
        <v>5</v>
      </c>
    </row>
    <row r="749" spans="1:27">
      <c r="A749" t="s">
        <v>68493</v>
      </c>
      <c r="C749" t="s">
        <v>138901</v>
      </c>
      <c r="D749" s="27" t="s">
        <v>68494</v>
      </c>
      <c r="E749" t="s">
        <v>2545</v>
      </c>
      <c r="F749" t="s">
        <v>2546</v>
      </c>
      <c r="G749" s="146">
        <v>20</v>
      </c>
      <c r="H749" s="149">
        <v>1</v>
      </c>
      <c r="I749" t="s">
        <v>167</v>
      </c>
      <c r="J749" t="s">
        <v>5</v>
      </c>
      <c r="K749" t="s">
        <v>1633</v>
      </c>
      <c r="L749" t="s">
        <v>1634</v>
      </c>
      <c r="M749" t="s">
        <v>68495</v>
      </c>
      <c r="N749" t="s">
        <v>68495</v>
      </c>
      <c r="O749" t="s">
        <v>52707</v>
      </c>
      <c r="P749" t="s">
        <v>5</v>
      </c>
      <c r="Q749" t="s">
        <v>5</v>
      </c>
      <c r="R749" t="s">
        <v>5</v>
      </c>
      <c r="S749" t="s">
        <v>5</v>
      </c>
      <c r="T749" t="s">
        <v>67259</v>
      </c>
      <c r="U749" t="s">
        <v>3766</v>
      </c>
      <c r="V749" t="s">
        <v>5</v>
      </c>
      <c r="W749" t="s">
        <v>5</v>
      </c>
      <c r="X749" t="s">
        <v>5</v>
      </c>
      <c r="Y749" t="s">
        <v>5</v>
      </c>
      <c r="Z749" t="s">
        <v>5</v>
      </c>
    </row>
    <row r="750" spans="1:27">
      <c r="A750" t="s">
        <v>68496</v>
      </c>
      <c r="C750" t="s">
        <v>138902</v>
      </c>
      <c r="D750" s="27" t="s">
        <v>68497</v>
      </c>
      <c r="E750" t="s">
        <v>2545</v>
      </c>
      <c r="F750" t="s">
        <v>2546</v>
      </c>
      <c r="G750" s="146">
        <v>1</v>
      </c>
      <c r="H750" s="149">
        <v>1</v>
      </c>
      <c r="I750" t="s">
        <v>167</v>
      </c>
      <c r="J750" t="s">
        <v>5</v>
      </c>
      <c r="K750" t="s">
        <v>1633</v>
      </c>
      <c r="L750" t="s">
        <v>1634</v>
      </c>
      <c r="M750" t="s">
        <v>53482</v>
      </c>
      <c r="N750" t="s">
        <v>53482</v>
      </c>
      <c r="O750" t="s">
        <v>52707</v>
      </c>
      <c r="P750" t="s">
        <v>5</v>
      </c>
      <c r="Q750" t="s">
        <v>5</v>
      </c>
      <c r="R750" t="s">
        <v>5</v>
      </c>
      <c r="S750" t="s">
        <v>5</v>
      </c>
      <c r="T750" t="s">
        <v>67259</v>
      </c>
      <c r="U750" t="s">
        <v>3766</v>
      </c>
      <c r="V750" t="s">
        <v>5</v>
      </c>
      <c r="W750" t="s">
        <v>5</v>
      </c>
      <c r="X750" t="s">
        <v>5</v>
      </c>
      <c r="Y750" t="s">
        <v>5</v>
      </c>
      <c r="Z750" t="s">
        <v>5</v>
      </c>
    </row>
    <row r="751" spans="1:27">
      <c r="A751" t="s">
        <v>68498</v>
      </c>
      <c r="C751" t="s">
        <v>138903</v>
      </c>
      <c r="D751" s="27" t="s">
        <v>68499</v>
      </c>
      <c r="E751" t="s">
        <v>2545</v>
      </c>
      <c r="F751" t="s">
        <v>2546</v>
      </c>
      <c r="G751" s="146">
        <v>12</v>
      </c>
      <c r="H751" s="149">
        <v>1</v>
      </c>
      <c r="I751" t="s">
        <v>167</v>
      </c>
      <c r="J751" t="s">
        <v>5</v>
      </c>
      <c r="K751" t="s">
        <v>1633</v>
      </c>
      <c r="L751" t="s">
        <v>1634</v>
      </c>
      <c r="M751" t="s">
        <v>68500</v>
      </c>
      <c r="N751" t="s">
        <v>68500</v>
      </c>
      <c r="O751" t="s">
        <v>52707</v>
      </c>
      <c r="P751" t="s">
        <v>5</v>
      </c>
      <c r="Q751" t="s">
        <v>5</v>
      </c>
      <c r="R751" t="s">
        <v>5</v>
      </c>
      <c r="S751" t="s">
        <v>5</v>
      </c>
      <c r="T751" t="s">
        <v>67259</v>
      </c>
      <c r="U751" t="s">
        <v>3766</v>
      </c>
      <c r="V751" t="s">
        <v>5</v>
      </c>
      <c r="W751" t="s">
        <v>5</v>
      </c>
      <c r="X751" t="s">
        <v>5</v>
      </c>
      <c r="Y751" t="s">
        <v>5</v>
      </c>
      <c r="Z751" t="s">
        <v>5</v>
      </c>
    </row>
    <row r="752" spans="1:27">
      <c r="A752" t="s">
        <v>68501</v>
      </c>
      <c r="C752" t="s">
        <v>138904</v>
      </c>
      <c r="D752" s="27" t="s">
        <v>68502</v>
      </c>
      <c r="E752" t="s">
        <v>2545</v>
      </c>
      <c r="F752" t="s">
        <v>2546</v>
      </c>
      <c r="G752" s="146">
        <v>2.3000000000000003</v>
      </c>
      <c r="H752" s="149">
        <v>1</v>
      </c>
      <c r="I752" t="s">
        <v>167</v>
      </c>
      <c r="J752" t="s">
        <v>5</v>
      </c>
      <c r="K752" t="s">
        <v>1633</v>
      </c>
      <c r="L752" t="s">
        <v>1634</v>
      </c>
      <c r="M752" t="s">
        <v>68503</v>
      </c>
      <c r="N752" t="s">
        <v>68500</v>
      </c>
      <c r="O752" t="s">
        <v>52707</v>
      </c>
      <c r="P752" t="s">
        <v>5</v>
      </c>
      <c r="Q752" t="s">
        <v>5</v>
      </c>
      <c r="R752" t="s">
        <v>5</v>
      </c>
      <c r="S752" t="s">
        <v>5</v>
      </c>
      <c r="T752" t="s">
        <v>67252</v>
      </c>
      <c r="U752" t="s">
        <v>3766</v>
      </c>
      <c r="V752" t="s">
        <v>5</v>
      </c>
      <c r="W752" t="s">
        <v>5</v>
      </c>
      <c r="X752" t="s">
        <v>5</v>
      </c>
      <c r="Y752" t="s">
        <v>5</v>
      </c>
      <c r="Z752" t="s">
        <v>5</v>
      </c>
    </row>
    <row r="753" spans="1:27">
      <c r="A753" t="s">
        <v>68504</v>
      </c>
      <c r="C753" t="s">
        <v>138905</v>
      </c>
      <c r="D753" s="27" t="s">
        <v>68505</v>
      </c>
      <c r="E753" t="s">
        <v>2545</v>
      </c>
      <c r="F753" t="s">
        <v>2546</v>
      </c>
      <c r="G753" s="146">
        <v>1.75</v>
      </c>
      <c r="H753" s="149">
        <v>1</v>
      </c>
      <c r="I753" t="s">
        <v>167</v>
      </c>
      <c r="J753" t="s">
        <v>5</v>
      </c>
      <c r="K753" t="s">
        <v>1633</v>
      </c>
      <c r="L753" t="s">
        <v>1634</v>
      </c>
      <c r="M753" t="s">
        <v>68506</v>
      </c>
      <c r="N753" t="s">
        <v>68500</v>
      </c>
      <c r="O753" t="s">
        <v>52707</v>
      </c>
      <c r="P753" t="s">
        <v>5</v>
      </c>
      <c r="Q753" t="s">
        <v>5</v>
      </c>
      <c r="R753" t="s">
        <v>5</v>
      </c>
      <c r="S753" t="s">
        <v>5</v>
      </c>
      <c r="T753" t="s">
        <v>67252</v>
      </c>
      <c r="U753" t="s">
        <v>3766</v>
      </c>
      <c r="V753" t="s">
        <v>5</v>
      </c>
      <c r="W753" t="s">
        <v>5</v>
      </c>
      <c r="X753" t="s">
        <v>5</v>
      </c>
      <c r="Y753" t="s">
        <v>5</v>
      </c>
      <c r="Z753" t="s">
        <v>5</v>
      </c>
    </row>
    <row r="754" spans="1:27">
      <c r="A754" t="s">
        <v>68507</v>
      </c>
      <c r="C754" t="s">
        <v>138906</v>
      </c>
      <c r="D754" s="27" t="s">
        <v>68508</v>
      </c>
      <c r="E754" t="s">
        <v>2545</v>
      </c>
      <c r="F754" t="s">
        <v>2546</v>
      </c>
      <c r="G754" s="146">
        <v>0</v>
      </c>
      <c r="H754" s="149">
        <v>1</v>
      </c>
      <c r="I754" t="s">
        <v>167</v>
      </c>
      <c r="J754" t="s">
        <v>5</v>
      </c>
      <c r="K754" t="s">
        <v>1633</v>
      </c>
      <c r="L754" t="s">
        <v>1634</v>
      </c>
      <c r="M754" t="s">
        <v>68509</v>
      </c>
      <c r="N754" t="s">
        <v>68500</v>
      </c>
      <c r="O754" t="s">
        <v>52707</v>
      </c>
      <c r="P754" t="s">
        <v>5</v>
      </c>
      <c r="Q754" t="s">
        <v>5</v>
      </c>
      <c r="R754" t="s">
        <v>5</v>
      </c>
      <c r="S754" t="s">
        <v>5</v>
      </c>
      <c r="T754" t="s">
        <v>67252</v>
      </c>
      <c r="U754" t="s">
        <v>3766</v>
      </c>
      <c r="V754" t="s">
        <v>5</v>
      </c>
      <c r="W754" t="s">
        <v>5</v>
      </c>
      <c r="X754" t="s">
        <v>5</v>
      </c>
      <c r="Y754" t="s">
        <v>5</v>
      </c>
      <c r="Z754" t="s">
        <v>5</v>
      </c>
    </row>
    <row r="755" spans="1:27">
      <c r="A755" t="s">
        <v>68510</v>
      </c>
      <c r="C755" t="s">
        <v>138907</v>
      </c>
      <c r="D755" s="27" t="s">
        <v>68511</v>
      </c>
      <c r="E755" t="s">
        <v>2545</v>
      </c>
      <c r="F755" t="s">
        <v>2546</v>
      </c>
      <c r="G755" s="146">
        <v>4</v>
      </c>
      <c r="H755" s="149">
        <v>1</v>
      </c>
      <c r="I755" t="s">
        <v>167</v>
      </c>
      <c r="J755" t="s">
        <v>5</v>
      </c>
      <c r="K755" t="s">
        <v>1633</v>
      </c>
      <c r="L755" t="s">
        <v>1634</v>
      </c>
      <c r="M755" t="s">
        <v>68512</v>
      </c>
      <c r="N755" t="s">
        <v>68512</v>
      </c>
      <c r="O755" t="s">
        <v>52707</v>
      </c>
      <c r="P755" t="s">
        <v>5</v>
      </c>
      <c r="Q755" t="s">
        <v>5</v>
      </c>
      <c r="R755" t="s">
        <v>5</v>
      </c>
      <c r="S755" t="s">
        <v>5</v>
      </c>
      <c r="T755" t="s">
        <v>67259</v>
      </c>
      <c r="U755" t="s">
        <v>3766</v>
      </c>
      <c r="V755" t="s">
        <v>5</v>
      </c>
      <c r="W755" t="s">
        <v>5</v>
      </c>
      <c r="X755" t="s">
        <v>5</v>
      </c>
      <c r="Y755" t="s">
        <v>5</v>
      </c>
      <c r="Z755" t="s">
        <v>5</v>
      </c>
    </row>
    <row r="756" spans="1:27">
      <c r="A756" t="s">
        <v>68513</v>
      </c>
      <c r="C756" t="s">
        <v>138908</v>
      </c>
      <c r="D756" s="27" t="s">
        <v>68514</v>
      </c>
      <c r="E756" t="s">
        <v>2545</v>
      </c>
      <c r="F756" t="s">
        <v>2546</v>
      </c>
      <c r="G756" s="146">
        <v>3.5</v>
      </c>
      <c r="H756" s="149">
        <v>1</v>
      </c>
      <c r="I756" t="s">
        <v>167</v>
      </c>
      <c r="J756" t="s">
        <v>5</v>
      </c>
      <c r="K756" t="s">
        <v>1633</v>
      </c>
      <c r="L756" t="s">
        <v>1634</v>
      </c>
      <c r="M756" t="s">
        <v>68515</v>
      </c>
      <c r="N756" t="s">
        <v>68512</v>
      </c>
      <c r="O756" t="s">
        <v>52707</v>
      </c>
      <c r="P756" t="s">
        <v>5</v>
      </c>
      <c r="Q756" t="s">
        <v>5</v>
      </c>
      <c r="R756" t="s">
        <v>5</v>
      </c>
      <c r="S756" t="s">
        <v>5</v>
      </c>
      <c r="T756" t="s">
        <v>67259</v>
      </c>
      <c r="U756" t="s">
        <v>3766</v>
      </c>
      <c r="V756" t="s">
        <v>5</v>
      </c>
      <c r="W756" t="s">
        <v>5</v>
      </c>
      <c r="X756" t="s">
        <v>5</v>
      </c>
      <c r="Y756" t="s">
        <v>5</v>
      </c>
      <c r="Z756" t="s">
        <v>5</v>
      </c>
    </row>
    <row r="757" spans="1:27">
      <c r="A757" t="s">
        <v>68516</v>
      </c>
      <c r="C757" t="s">
        <v>138909</v>
      </c>
      <c r="D757" s="27" t="s">
        <v>68517</v>
      </c>
      <c r="E757" t="s">
        <v>2545</v>
      </c>
      <c r="F757" t="s">
        <v>2546</v>
      </c>
      <c r="G757" s="146">
        <v>2</v>
      </c>
      <c r="H757" s="149">
        <v>1</v>
      </c>
      <c r="I757" t="s">
        <v>167</v>
      </c>
      <c r="J757" t="s">
        <v>5</v>
      </c>
      <c r="K757" t="s">
        <v>1633</v>
      </c>
      <c r="L757" t="s">
        <v>1634</v>
      </c>
      <c r="M757" t="s">
        <v>68518</v>
      </c>
      <c r="N757" t="s">
        <v>68518</v>
      </c>
      <c r="O757" t="s">
        <v>52707</v>
      </c>
      <c r="P757" t="s">
        <v>5</v>
      </c>
      <c r="Q757" t="s">
        <v>5</v>
      </c>
      <c r="R757" t="s">
        <v>5</v>
      </c>
      <c r="S757" t="s">
        <v>5</v>
      </c>
      <c r="T757" t="s">
        <v>67259</v>
      </c>
      <c r="U757" t="s">
        <v>3766</v>
      </c>
      <c r="V757" t="s">
        <v>5</v>
      </c>
      <c r="W757" t="s">
        <v>5</v>
      </c>
      <c r="X757" t="s">
        <v>5</v>
      </c>
      <c r="Y757" t="s">
        <v>5</v>
      </c>
      <c r="Z757" t="s">
        <v>5</v>
      </c>
    </row>
    <row r="758" spans="1:27">
      <c r="A758" t="s">
        <v>68519</v>
      </c>
      <c r="C758" t="s">
        <v>138910</v>
      </c>
      <c r="D758" s="27" t="s">
        <v>68520</v>
      </c>
      <c r="E758" t="s">
        <v>2545</v>
      </c>
      <c r="F758" t="s">
        <v>2546</v>
      </c>
      <c r="G758" s="146">
        <v>1.3499999999999999</v>
      </c>
      <c r="H758" s="149">
        <v>1</v>
      </c>
      <c r="I758" t="s">
        <v>167</v>
      </c>
      <c r="J758" t="s">
        <v>5</v>
      </c>
      <c r="K758" t="s">
        <v>1633</v>
      </c>
      <c r="L758" t="s">
        <v>1634</v>
      </c>
      <c r="M758" t="s">
        <v>68521</v>
      </c>
      <c r="N758" t="s">
        <v>68518</v>
      </c>
      <c r="O758" t="s">
        <v>52707</v>
      </c>
      <c r="P758" t="s">
        <v>5</v>
      </c>
      <c r="Q758" t="s">
        <v>5</v>
      </c>
      <c r="R758" t="s">
        <v>5</v>
      </c>
      <c r="S758" t="s">
        <v>5</v>
      </c>
      <c r="T758" t="s">
        <v>67259</v>
      </c>
      <c r="U758" t="s">
        <v>3766</v>
      </c>
      <c r="V758" t="s">
        <v>5</v>
      </c>
      <c r="W758" t="s">
        <v>5</v>
      </c>
      <c r="X758" t="s">
        <v>5</v>
      </c>
      <c r="Y758" t="s">
        <v>5</v>
      </c>
      <c r="Z758" t="s">
        <v>5</v>
      </c>
    </row>
    <row r="759" spans="1:27">
      <c r="A759" t="s">
        <v>68522</v>
      </c>
      <c r="C759" t="s">
        <v>138911</v>
      </c>
      <c r="D759" s="27" t="s">
        <v>68523</v>
      </c>
      <c r="E759" t="s">
        <v>2545</v>
      </c>
      <c r="F759" t="s">
        <v>2546</v>
      </c>
      <c r="G759" s="146">
        <v>0.7</v>
      </c>
      <c r="H759" s="149">
        <v>1</v>
      </c>
      <c r="I759" t="s">
        <v>167</v>
      </c>
      <c r="J759" t="s">
        <v>5</v>
      </c>
      <c r="K759" t="s">
        <v>1633</v>
      </c>
      <c r="L759" t="s">
        <v>1634</v>
      </c>
      <c r="M759" t="s">
        <v>68524</v>
      </c>
      <c r="N759" t="s">
        <v>68518</v>
      </c>
      <c r="O759" t="s">
        <v>52707</v>
      </c>
      <c r="P759" t="s">
        <v>5</v>
      </c>
      <c r="Q759" t="s">
        <v>5</v>
      </c>
      <c r="R759" t="s">
        <v>5</v>
      </c>
      <c r="S759" t="s">
        <v>5</v>
      </c>
      <c r="T759" t="s">
        <v>67252</v>
      </c>
      <c r="U759" t="s">
        <v>3766</v>
      </c>
      <c r="V759" t="s">
        <v>5</v>
      </c>
      <c r="W759" t="s">
        <v>5</v>
      </c>
      <c r="X759" t="s">
        <v>5</v>
      </c>
      <c r="Y759" t="s">
        <v>5</v>
      </c>
      <c r="Z759" t="s">
        <v>5</v>
      </c>
      <c r="AA759" t="s">
        <v>154819</v>
      </c>
    </row>
    <row r="760" spans="1:27">
      <c r="A760" t="s">
        <v>68525</v>
      </c>
      <c r="C760" t="s">
        <v>138912</v>
      </c>
      <c r="D760" s="27" t="s">
        <v>68526</v>
      </c>
      <c r="E760" t="s">
        <v>2545</v>
      </c>
      <c r="F760" t="s">
        <v>2546</v>
      </c>
      <c r="G760" s="146">
        <v>1.4000000000000001</v>
      </c>
      <c r="H760" s="149">
        <v>1</v>
      </c>
      <c r="I760" t="s">
        <v>167</v>
      </c>
      <c r="J760" t="s">
        <v>5</v>
      </c>
      <c r="K760" t="s">
        <v>1633</v>
      </c>
      <c r="L760" t="s">
        <v>1634</v>
      </c>
      <c r="M760" t="s">
        <v>68527</v>
      </c>
      <c r="N760" t="s">
        <v>68518</v>
      </c>
      <c r="O760" t="s">
        <v>52707</v>
      </c>
      <c r="P760" t="s">
        <v>5</v>
      </c>
      <c r="Q760" t="s">
        <v>5</v>
      </c>
      <c r="R760" t="s">
        <v>5</v>
      </c>
      <c r="S760" t="s">
        <v>5</v>
      </c>
      <c r="T760" t="s">
        <v>67252</v>
      </c>
      <c r="U760" t="s">
        <v>3766</v>
      </c>
      <c r="V760" t="s">
        <v>5</v>
      </c>
      <c r="W760" t="s">
        <v>5</v>
      </c>
      <c r="X760" t="s">
        <v>5</v>
      </c>
      <c r="Y760" t="s">
        <v>5</v>
      </c>
      <c r="Z760" t="s">
        <v>5</v>
      </c>
    </row>
    <row r="761" spans="1:27">
      <c r="A761" t="s">
        <v>68528</v>
      </c>
      <c r="C761" t="s">
        <v>138913</v>
      </c>
      <c r="D761" s="27" t="s">
        <v>68529</v>
      </c>
      <c r="E761" t="s">
        <v>2545</v>
      </c>
      <c r="F761" t="s">
        <v>2546</v>
      </c>
      <c r="G761" s="146">
        <v>0</v>
      </c>
      <c r="H761" s="149">
        <v>1</v>
      </c>
      <c r="I761" t="s">
        <v>167</v>
      </c>
      <c r="J761" t="s">
        <v>5</v>
      </c>
      <c r="K761" t="s">
        <v>1633</v>
      </c>
      <c r="L761" t="s">
        <v>1634</v>
      </c>
      <c r="M761" t="s">
        <v>68530</v>
      </c>
      <c r="N761" t="s">
        <v>68518</v>
      </c>
      <c r="O761" t="s">
        <v>52707</v>
      </c>
      <c r="P761" t="s">
        <v>5</v>
      </c>
      <c r="Q761" t="s">
        <v>5</v>
      </c>
      <c r="R761" t="s">
        <v>5</v>
      </c>
      <c r="S761" t="s">
        <v>5</v>
      </c>
      <c r="T761" t="s">
        <v>67252</v>
      </c>
      <c r="U761" t="s">
        <v>3766</v>
      </c>
      <c r="V761" t="s">
        <v>5</v>
      </c>
      <c r="W761" t="s">
        <v>5</v>
      </c>
      <c r="X761" t="s">
        <v>5</v>
      </c>
      <c r="Y761" t="s">
        <v>5</v>
      </c>
      <c r="Z761" t="s">
        <v>5</v>
      </c>
    </row>
    <row r="762" spans="1:27">
      <c r="A762" t="s">
        <v>68531</v>
      </c>
      <c r="C762" t="s">
        <v>138914</v>
      </c>
      <c r="D762" s="27" t="s">
        <v>68532</v>
      </c>
      <c r="E762" t="s">
        <v>2545</v>
      </c>
      <c r="F762" t="s">
        <v>2546</v>
      </c>
      <c r="G762" s="146">
        <v>8</v>
      </c>
      <c r="H762" s="149">
        <v>1</v>
      </c>
      <c r="I762" t="s">
        <v>167</v>
      </c>
      <c r="J762" t="s">
        <v>5</v>
      </c>
      <c r="K762" t="s">
        <v>1633</v>
      </c>
      <c r="L762" t="s">
        <v>1634</v>
      </c>
      <c r="M762" t="s">
        <v>68533</v>
      </c>
      <c r="N762" t="s">
        <v>68533</v>
      </c>
      <c r="O762" t="s">
        <v>52707</v>
      </c>
      <c r="P762" t="s">
        <v>5</v>
      </c>
      <c r="Q762" t="s">
        <v>5</v>
      </c>
      <c r="R762" t="s">
        <v>5</v>
      </c>
      <c r="S762" t="s">
        <v>5</v>
      </c>
      <c r="T762" t="s">
        <v>67259</v>
      </c>
      <c r="U762" t="s">
        <v>3766</v>
      </c>
      <c r="V762" t="s">
        <v>5</v>
      </c>
      <c r="W762" t="s">
        <v>5</v>
      </c>
      <c r="X762" t="s">
        <v>5</v>
      </c>
      <c r="Y762" t="s">
        <v>5</v>
      </c>
      <c r="Z762" t="s">
        <v>5</v>
      </c>
    </row>
    <row r="763" spans="1:27">
      <c r="A763" t="s">
        <v>68534</v>
      </c>
      <c r="C763" t="s">
        <v>138915</v>
      </c>
      <c r="D763" s="27" t="s">
        <v>68535</v>
      </c>
      <c r="E763" t="s">
        <v>2545</v>
      </c>
      <c r="F763" t="s">
        <v>2546</v>
      </c>
      <c r="G763" s="146">
        <v>7.5</v>
      </c>
      <c r="H763" s="149">
        <v>1</v>
      </c>
      <c r="I763" t="s">
        <v>167</v>
      </c>
      <c r="J763" t="s">
        <v>5</v>
      </c>
      <c r="K763" t="s">
        <v>1633</v>
      </c>
      <c r="L763" t="s">
        <v>1634</v>
      </c>
      <c r="M763" t="s">
        <v>68536</v>
      </c>
      <c r="N763" t="s">
        <v>68533</v>
      </c>
      <c r="O763" t="s">
        <v>52707</v>
      </c>
      <c r="P763" t="s">
        <v>5</v>
      </c>
      <c r="Q763" t="s">
        <v>5</v>
      </c>
      <c r="R763" t="s">
        <v>5</v>
      </c>
      <c r="S763" t="s">
        <v>5</v>
      </c>
      <c r="T763" t="s">
        <v>67259</v>
      </c>
      <c r="U763" t="s">
        <v>3766</v>
      </c>
      <c r="V763" t="s">
        <v>5</v>
      </c>
      <c r="W763" t="s">
        <v>5</v>
      </c>
      <c r="X763" t="s">
        <v>5</v>
      </c>
      <c r="Y763" t="s">
        <v>5</v>
      </c>
      <c r="Z763" t="s">
        <v>5</v>
      </c>
    </row>
    <row r="764" spans="1:27">
      <c r="A764" t="s">
        <v>68537</v>
      </c>
      <c r="C764" t="s">
        <v>138916</v>
      </c>
      <c r="D764" s="27" t="s">
        <v>68538</v>
      </c>
      <c r="E764" t="s">
        <v>2545</v>
      </c>
      <c r="F764" t="s">
        <v>2546</v>
      </c>
      <c r="G764" s="146">
        <v>2</v>
      </c>
      <c r="H764" s="149">
        <v>1</v>
      </c>
      <c r="I764" t="s">
        <v>167</v>
      </c>
      <c r="J764" t="s">
        <v>5</v>
      </c>
      <c r="K764" t="s">
        <v>1633</v>
      </c>
      <c r="L764" t="s">
        <v>1634</v>
      </c>
      <c r="M764" t="s">
        <v>68539</v>
      </c>
      <c r="N764" t="s">
        <v>68540</v>
      </c>
      <c r="O764" t="s">
        <v>52707</v>
      </c>
      <c r="P764" t="s">
        <v>5</v>
      </c>
      <c r="Q764" t="s">
        <v>5</v>
      </c>
      <c r="R764" t="s">
        <v>5</v>
      </c>
      <c r="S764" t="s">
        <v>5</v>
      </c>
      <c r="T764" t="s">
        <v>67259</v>
      </c>
      <c r="U764" t="s">
        <v>3766</v>
      </c>
      <c r="V764" t="s">
        <v>5</v>
      </c>
      <c r="W764" t="s">
        <v>5</v>
      </c>
      <c r="X764" t="s">
        <v>5</v>
      </c>
      <c r="Y764" t="s">
        <v>5</v>
      </c>
      <c r="Z764" t="s">
        <v>5</v>
      </c>
    </row>
    <row r="765" spans="1:27">
      <c r="A765" t="s">
        <v>68541</v>
      </c>
      <c r="C765" t="s">
        <v>138917</v>
      </c>
      <c r="D765" s="27" t="s">
        <v>68542</v>
      </c>
      <c r="E765" t="s">
        <v>2545</v>
      </c>
      <c r="F765" t="s">
        <v>2546</v>
      </c>
      <c r="G765" s="146">
        <v>0.37999999999999995</v>
      </c>
      <c r="H765" s="149">
        <v>1</v>
      </c>
      <c r="I765" t="s">
        <v>167</v>
      </c>
      <c r="J765" t="s">
        <v>5</v>
      </c>
      <c r="K765" t="s">
        <v>1633</v>
      </c>
      <c r="L765" t="s">
        <v>1634</v>
      </c>
      <c r="M765" t="s">
        <v>68543</v>
      </c>
      <c r="N765" t="s">
        <v>68540</v>
      </c>
      <c r="O765" t="s">
        <v>52707</v>
      </c>
      <c r="P765" t="s">
        <v>5</v>
      </c>
      <c r="Q765" t="s">
        <v>5</v>
      </c>
      <c r="R765" t="s">
        <v>5</v>
      </c>
      <c r="S765" t="s">
        <v>5</v>
      </c>
      <c r="T765" t="s">
        <v>67252</v>
      </c>
      <c r="U765" t="s">
        <v>3766</v>
      </c>
      <c r="V765" t="s">
        <v>5</v>
      </c>
      <c r="W765" t="s">
        <v>5</v>
      </c>
      <c r="X765" t="s">
        <v>5</v>
      </c>
      <c r="Y765" t="s">
        <v>5</v>
      </c>
      <c r="Z765" t="s">
        <v>5</v>
      </c>
    </row>
    <row r="766" spans="1:27">
      <c r="A766" t="s">
        <v>68544</v>
      </c>
      <c r="C766" t="s">
        <v>138918</v>
      </c>
      <c r="D766" s="27" t="s">
        <v>68545</v>
      </c>
      <c r="E766" t="s">
        <v>2545</v>
      </c>
      <c r="F766" t="s">
        <v>2546</v>
      </c>
      <c r="G766" s="146">
        <v>0.5</v>
      </c>
      <c r="H766" s="149">
        <v>1</v>
      </c>
      <c r="I766" t="s">
        <v>167</v>
      </c>
      <c r="J766" t="s">
        <v>5</v>
      </c>
      <c r="K766" t="s">
        <v>1633</v>
      </c>
      <c r="L766" t="s">
        <v>1634</v>
      </c>
      <c r="M766" t="s">
        <v>68546</v>
      </c>
      <c r="N766" t="s">
        <v>68540</v>
      </c>
      <c r="O766" t="s">
        <v>52707</v>
      </c>
      <c r="P766" t="s">
        <v>5</v>
      </c>
      <c r="Q766" t="s">
        <v>5</v>
      </c>
      <c r="R766" t="s">
        <v>5</v>
      </c>
      <c r="S766" t="s">
        <v>5</v>
      </c>
      <c r="T766" t="s">
        <v>67252</v>
      </c>
      <c r="U766" t="s">
        <v>3766</v>
      </c>
      <c r="V766" t="s">
        <v>5</v>
      </c>
      <c r="W766" t="s">
        <v>5</v>
      </c>
      <c r="X766" t="s">
        <v>5</v>
      </c>
      <c r="Y766" t="s">
        <v>5</v>
      </c>
      <c r="Z766" t="s">
        <v>5</v>
      </c>
    </row>
    <row r="767" spans="1:27">
      <c r="A767" t="s">
        <v>68547</v>
      </c>
      <c r="C767" t="s">
        <v>138919</v>
      </c>
      <c r="D767" s="27" t="s">
        <v>68548</v>
      </c>
      <c r="E767" t="s">
        <v>2545</v>
      </c>
      <c r="F767" t="s">
        <v>2546</v>
      </c>
      <c r="G767" s="146">
        <v>3</v>
      </c>
      <c r="H767" s="149">
        <v>1</v>
      </c>
      <c r="I767" t="s">
        <v>167</v>
      </c>
      <c r="J767" t="s">
        <v>5</v>
      </c>
      <c r="K767" t="s">
        <v>1633</v>
      </c>
      <c r="L767" t="s">
        <v>1634</v>
      </c>
      <c r="M767" t="s">
        <v>68549</v>
      </c>
      <c r="N767" t="s">
        <v>68549</v>
      </c>
      <c r="O767" t="s">
        <v>52707</v>
      </c>
      <c r="P767" t="s">
        <v>5</v>
      </c>
      <c r="Q767" t="s">
        <v>5</v>
      </c>
      <c r="R767" t="s">
        <v>5</v>
      </c>
      <c r="S767" t="s">
        <v>5</v>
      </c>
      <c r="T767" t="s">
        <v>67259</v>
      </c>
      <c r="U767" t="s">
        <v>3766</v>
      </c>
      <c r="V767" t="s">
        <v>5</v>
      </c>
      <c r="W767" t="s">
        <v>5</v>
      </c>
      <c r="X767" t="s">
        <v>5</v>
      </c>
      <c r="Y767" t="s">
        <v>5</v>
      </c>
      <c r="Z767" t="s">
        <v>5</v>
      </c>
    </row>
    <row r="768" spans="1:27">
      <c r="A768" t="s">
        <v>68550</v>
      </c>
      <c r="C768" t="s">
        <v>138920</v>
      </c>
      <c r="D768" s="27" t="s">
        <v>68551</v>
      </c>
      <c r="E768" t="s">
        <v>2545</v>
      </c>
      <c r="F768" t="s">
        <v>2546</v>
      </c>
      <c r="G768" s="146">
        <v>2</v>
      </c>
      <c r="H768" s="149">
        <v>1</v>
      </c>
      <c r="I768" t="s">
        <v>167</v>
      </c>
      <c r="J768" t="s">
        <v>5</v>
      </c>
      <c r="K768" t="s">
        <v>1633</v>
      </c>
      <c r="L768" t="s">
        <v>1634</v>
      </c>
      <c r="M768" t="s">
        <v>53830</v>
      </c>
      <c r="N768" t="s">
        <v>53830</v>
      </c>
      <c r="O768" t="s">
        <v>52707</v>
      </c>
      <c r="P768" t="s">
        <v>5</v>
      </c>
      <c r="Q768" t="s">
        <v>5</v>
      </c>
      <c r="R768" t="s">
        <v>5</v>
      </c>
      <c r="S768" t="s">
        <v>5</v>
      </c>
      <c r="T768" t="s">
        <v>67259</v>
      </c>
      <c r="U768" t="s">
        <v>3766</v>
      </c>
      <c r="V768" t="s">
        <v>5</v>
      </c>
      <c r="W768" t="s">
        <v>5</v>
      </c>
      <c r="X768" t="s">
        <v>5</v>
      </c>
      <c r="Y768" t="s">
        <v>5</v>
      </c>
      <c r="Z768" t="s">
        <v>5</v>
      </c>
    </row>
    <row r="769" spans="1:27">
      <c r="A769" t="s">
        <v>68552</v>
      </c>
      <c r="C769" t="s">
        <v>138921</v>
      </c>
      <c r="D769" s="27" t="s">
        <v>68553</v>
      </c>
      <c r="E769" t="s">
        <v>2545</v>
      </c>
      <c r="F769" t="s">
        <v>2546</v>
      </c>
      <c r="G769" s="146">
        <v>5</v>
      </c>
      <c r="H769" s="149">
        <v>1</v>
      </c>
      <c r="I769" t="s">
        <v>167</v>
      </c>
      <c r="J769" t="s">
        <v>5</v>
      </c>
      <c r="K769" t="s">
        <v>1633</v>
      </c>
      <c r="L769" t="s">
        <v>1634</v>
      </c>
      <c r="M769" t="s">
        <v>68554</v>
      </c>
      <c r="N769" t="s">
        <v>68554</v>
      </c>
      <c r="O769" t="s">
        <v>52707</v>
      </c>
      <c r="P769" t="s">
        <v>5</v>
      </c>
      <c r="Q769" t="s">
        <v>5</v>
      </c>
      <c r="R769" t="s">
        <v>5</v>
      </c>
      <c r="S769" t="s">
        <v>5</v>
      </c>
      <c r="T769" t="s">
        <v>67259</v>
      </c>
      <c r="U769" t="s">
        <v>3766</v>
      </c>
      <c r="V769" t="s">
        <v>5</v>
      </c>
      <c r="W769" t="s">
        <v>5</v>
      </c>
      <c r="X769" t="s">
        <v>5</v>
      </c>
      <c r="Y769" t="s">
        <v>5</v>
      </c>
      <c r="Z769" t="s">
        <v>5</v>
      </c>
    </row>
    <row r="770" spans="1:27">
      <c r="A770" t="s">
        <v>68555</v>
      </c>
      <c r="C770" t="s">
        <v>138922</v>
      </c>
      <c r="D770" s="27" t="s">
        <v>68556</v>
      </c>
      <c r="E770" t="s">
        <v>2545</v>
      </c>
      <c r="F770" t="s">
        <v>2546</v>
      </c>
      <c r="G770" s="146">
        <v>0</v>
      </c>
      <c r="H770" s="149">
        <v>1</v>
      </c>
      <c r="I770" t="s">
        <v>167</v>
      </c>
      <c r="J770" t="s">
        <v>5</v>
      </c>
      <c r="K770" t="s">
        <v>1633</v>
      </c>
      <c r="L770" t="s">
        <v>1634</v>
      </c>
      <c r="M770" t="s">
        <v>68557</v>
      </c>
      <c r="N770" t="s">
        <v>68557</v>
      </c>
      <c r="O770" t="s">
        <v>52707</v>
      </c>
      <c r="P770" t="s">
        <v>5</v>
      </c>
      <c r="Q770" t="s">
        <v>5</v>
      </c>
      <c r="R770" t="s">
        <v>5</v>
      </c>
      <c r="S770" t="s">
        <v>5</v>
      </c>
      <c r="T770" t="s">
        <v>67259</v>
      </c>
      <c r="U770" t="s">
        <v>3766</v>
      </c>
      <c r="V770" t="s">
        <v>5</v>
      </c>
      <c r="W770" t="s">
        <v>5</v>
      </c>
      <c r="X770" t="s">
        <v>5</v>
      </c>
      <c r="Y770" t="s">
        <v>5</v>
      </c>
      <c r="Z770" t="s">
        <v>5</v>
      </c>
    </row>
    <row r="771" spans="1:27">
      <c r="A771" t="s">
        <v>68558</v>
      </c>
      <c r="C771" t="s">
        <v>138923</v>
      </c>
      <c r="D771" s="27" t="s">
        <v>68559</v>
      </c>
      <c r="E771" t="s">
        <v>2545</v>
      </c>
      <c r="F771" t="s">
        <v>2546</v>
      </c>
      <c r="G771" s="146">
        <v>0</v>
      </c>
      <c r="H771" s="149">
        <v>1</v>
      </c>
      <c r="I771" t="s">
        <v>167</v>
      </c>
      <c r="J771" t="s">
        <v>5</v>
      </c>
      <c r="K771" t="s">
        <v>1633</v>
      </c>
      <c r="L771" t="s">
        <v>1634</v>
      </c>
      <c r="M771" t="s">
        <v>68560</v>
      </c>
      <c r="N771" t="s">
        <v>68557</v>
      </c>
      <c r="O771" t="s">
        <v>52707</v>
      </c>
      <c r="P771" t="s">
        <v>5</v>
      </c>
      <c r="Q771" t="s">
        <v>5</v>
      </c>
      <c r="R771" t="s">
        <v>5</v>
      </c>
      <c r="S771" t="s">
        <v>5</v>
      </c>
      <c r="T771" t="s">
        <v>67252</v>
      </c>
      <c r="U771" t="s">
        <v>3766</v>
      </c>
      <c r="V771" t="s">
        <v>5</v>
      </c>
      <c r="W771" t="s">
        <v>5</v>
      </c>
      <c r="X771" t="s">
        <v>5</v>
      </c>
      <c r="Y771" t="s">
        <v>5</v>
      </c>
      <c r="Z771" t="s">
        <v>5</v>
      </c>
    </row>
    <row r="772" spans="1:27">
      <c r="A772" t="s">
        <v>68561</v>
      </c>
      <c r="C772" t="s">
        <v>138924</v>
      </c>
      <c r="D772" s="27" t="s">
        <v>68562</v>
      </c>
      <c r="E772" t="s">
        <v>2545</v>
      </c>
      <c r="F772" t="s">
        <v>2546</v>
      </c>
      <c r="G772" s="146">
        <v>0</v>
      </c>
      <c r="H772" s="149">
        <v>1</v>
      </c>
      <c r="I772" t="s">
        <v>167</v>
      </c>
      <c r="J772" t="s">
        <v>5</v>
      </c>
      <c r="K772" t="s">
        <v>1633</v>
      </c>
      <c r="L772" t="s">
        <v>1634</v>
      </c>
      <c r="M772" t="s">
        <v>68563</v>
      </c>
      <c r="N772" t="s">
        <v>68557</v>
      </c>
      <c r="O772" t="s">
        <v>52707</v>
      </c>
      <c r="P772" t="s">
        <v>5</v>
      </c>
      <c r="Q772" t="s">
        <v>5</v>
      </c>
      <c r="R772" t="s">
        <v>5</v>
      </c>
      <c r="S772" t="s">
        <v>5</v>
      </c>
      <c r="T772" t="s">
        <v>67252</v>
      </c>
      <c r="U772" t="s">
        <v>3766</v>
      </c>
      <c r="V772" t="s">
        <v>5</v>
      </c>
      <c r="W772" t="s">
        <v>5</v>
      </c>
      <c r="X772" t="s">
        <v>5</v>
      </c>
      <c r="Y772" t="s">
        <v>5</v>
      </c>
      <c r="Z772" t="s">
        <v>5</v>
      </c>
    </row>
    <row r="773" spans="1:27">
      <c r="A773" t="s">
        <v>68564</v>
      </c>
      <c r="C773" t="s">
        <v>138925</v>
      </c>
      <c r="D773" s="27" t="s">
        <v>68565</v>
      </c>
      <c r="E773" t="s">
        <v>2545</v>
      </c>
      <c r="F773" t="s">
        <v>2546</v>
      </c>
      <c r="G773" s="146">
        <v>10</v>
      </c>
      <c r="H773" s="149">
        <v>1</v>
      </c>
      <c r="I773" t="s">
        <v>167</v>
      </c>
      <c r="J773" t="s">
        <v>5</v>
      </c>
      <c r="K773" t="s">
        <v>1633</v>
      </c>
      <c r="L773" t="s">
        <v>1634</v>
      </c>
      <c r="M773" t="s">
        <v>68566</v>
      </c>
      <c r="N773" t="s">
        <v>68566</v>
      </c>
      <c r="O773" t="s">
        <v>52707</v>
      </c>
      <c r="P773" t="s">
        <v>5</v>
      </c>
      <c r="Q773" t="s">
        <v>5</v>
      </c>
      <c r="R773" t="s">
        <v>5</v>
      </c>
      <c r="S773" t="s">
        <v>5</v>
      </c>
      <c r="T773" t="s">
        <v>67259</v>
      </c>
      <c r="U773" t="s">
        <v>3766</v>
      </c>
      <c r="V773" t="s">
        <v>5</v>
      </c>
      <c r="W773" t="s">
        <v>5</v>
      </c>
      <c r="X773" t="s">
        <v>5</v>
      </c>
      <c r="Y773" t="s">
        <v>5</v>
      </c>
      <c r="Z773" t="s">
        <v>5</v>
      </c>
      <c r="AA773" t="s">
        <v>154819</v>
      </c>
    </row>
    <row r="774" spans="1:27">
      <c r="A774" t="s">
        <v>68567</v>
      </c>
      <c r="C774" t="s">
        <v>138926</v>
      </c>
      <c r="D774" s="27" t="s">
        <v>68568</v>
      </c>
      <c r="E774" t="s">
        <v>2545</v>
      </c>
      <c r="F774" t="s">
        <v>2546</v>
      </c>
      <c r="G774" s="146">
        <v>3</v>
      </c>
      <c r="H774" s="149">
        <v>1</v>
      </c>
      <c r="I774" t="s">
        <v>167</v>
      </c>
      <c r="J774" t="s">
        <v>5</v>
      </c>
      <c r="K774" t="s">
        <v>1633</v>
      </c>
      <c r="L774" t="s">
        <v>1634</v>
      </c>
      <c r="M774" t="s">
        <v>68569</v>
      </c>
      <c r="N774" t="s">
        <v>68566</v>
      </c>
      <c r="O774" t="s">
        <v>52707</v>
      </c>
      <c r="P774" t="s">
        <v>5</v>
      </c>
      <c r="Q774" t="s">
        <v>5</v>
      </c>
      <c r="R774" t="s">
        <v>5</v>
      </c>
      <c r="S774" t="s">
        <v>5</v>
      </c>
      <c r="T774" t="s">
        <v>67252</v>
      </c>
      <c r="U774" t="s">
        <v>3766</v>
      </c>
      <c r="V774" t="s">
        <v>5</v>
      </c>
      <c r="W774" t="s">
        <v>5</v>
      </c>
      <c r="X774" t="s">
        <v>5</v>
      </c>
      <c r="Y774" t="s">
        <v>5</v>
      </c>
      <c r="Z774" t="s">
        <v>5</v>
      </c>
    </row>
    <row r="775" spans="1:27">
      <c r="A775" t="s">
        <v>68570</v>
      </c>
      <c r="C775" t="s">
        <v>138927</v>
      </c>
      <c r="D775" s="27" t="s">
        <v>68571</v>
      </c>
      <c r="E775" t="s">
        <v>2545</v>
      </c>
      <c r="F775" t="s">
        <v>2546</v>
      </c>
      <c r="G775" s="146">
        <v>2.3000000000000003</v>
      </c>
      <c r="H775" s="149">
        <v>1</v>
      </c>
      <c r="I775" t="s">
        <v>167</v>
      </c>
      <c r="J775" t="s">
        <v>5</v>
      </c>
      <c r="K775" t="s">
        <v>1633</v>
      </c>
      <c r="L775" t="s">
        <v>1634</v>
      </c>
      <c r="M775" t="s">
        <v>68572</v>
      </c>
      <c r="N775" t="s">
        <v>68566</v>
      </c>
      <c r="O775" t="s">
        <v>52707</v>
      </c>
      <c r="P775" t="s">
        <v>5</v>
      </c>
      <c r="Q775" t="s">
        <v>5</v>
      </c>
      <c r="R775" t="s">
        <v>5</v>
      </c>
      <c r="S775" t="s">
        <v>5</v>
      </c>
      <c r="T775" t="s">
        <v>67252</v>
      </c>
      <c r="U775" t="s">
        <v>3766</v>
      </c>
      <c r="V775" t="s">
        <v>5</v>
      </c>
      <c r="W775" t="s">
        <v>5</v>
      </c>
      <c r="X775" t="s">
        <v>5</v>
      </c>
      <c r="Y775" t="s">
        <v>5</v>
      </c>
      <c r="Z775" t="s">
        <v>5</v>
      </c>
    </row>
    <row r="776" spans="1:27">
      <c r="A776" t="s">
        <v>68573</v>
      </c>
      <c r="C776" t="s">
        <v>138928</v>
      </c>
      <c r="D776" s="27" t="s">
        <v>68574</v>
      </c>
      <c r="E776" t="s">
        <v>2545</v>
      </c>
      <c r="F776" t="s">
        <v>2546</v>
      </c>
      <c r="G776" s="146">
        <v>8</v>
      </c>
      <c r="H776" s="149">
        <v>1</v>
      </c>
      <c r="I776" t="s">
        <v>167</v>
      </c>
      <c r="J776" t="s">
        <v>5</v>
      </c>
      <c r="K776" t="s">
        <v>1633</v>
      </c>
      <c r="L776" t="s">
        <v>1634</v>
      </c>
      <c r="M776" t="s">
        <v>68575</v>
      </c>
      <c r="N776" t="s">
        <v>68575</v>
      </c>
      <c r="O776" t="s">
        <v>52707</v>
      </c>
      <c r="P776" t="s">
        <v>5</v>
      </c>
      <c r="Q776" t="s">
        <v>5</v>
      </c>
      <c r="R776" t="s">
        <v>5</v>
      </c>
      <c r="S776" t="s">
        <v>5</v>
      </c>
      <c r="T776" t="s">
        <v>67259</v>
      </c>
      <c r="U776" t="s">
        <v>3766</v>
      </c>
      <c r="V776" t="s">
        <v>5</v>
      </c>
      <c r="W776" t="s">
        <v>5</v>
      </c>
      <c r="X776" t="s">
        <v>5</v>
      </c>
      <c r="Y776" t="s">
        <v>5</v>
      </c>
      <c r="Z776" t="s">
        <v>5</v>
      </c>
    </row>
    <row r="777" spans="1:27">
      <c r="A777" t="s">
        <v>68576</v>
      </c>
      <c r="C777" t="s">
        <v>138929</v>
      </c>
      <c r="D777" s="27" t="s">
        <v>68577</v>
      </c>
      <c r="E777" t="s">
        <v>2545</v>
      </c>
      <c r="F777" t="s">
        <v>2546</v>
      </c>
      <c r="G777" s="146">
        <v>2.3000000000000003</v>
      </c>
      <c r="H777" s="149">
        <v>1</v>
      </c>
      <c r="I777" t="s">
        <v>167</v>
      </c>
      <c r="J777" t="s">
        <v>5</v>
      </c>
      <c r="K777" t="s">
        <v>1633</v>
      </c>
      <c r="L777" t="s">
        <v>1634</v>
      </c>
      <c r="M777" t="s">
        <v>152520</v>
      </c>
      <c r="N777" t="s">
        <v>68575</v>
      </c>
      <c r="O777" t="s">
        <v>52707</v>
      </c>
      <c r="P777" t="s">
        <v>5</v>
      </c>
      <c r="Q777" t="s">
        <v>5</v>
      </c>
      <c r="R777" t="s">
        <v>5</v>
      </c>
      <c r="S777" t="s">
        <v>5</v>
      </c>
      <c r="T777" t="s">
        <v>67252</v>
      </c>
      <c r="U777" t="s">
        <v>3766</v>
      </c>
      <c r="V777" t="s">
        <v>5</v>
      </c>
      <c r="W777" t="s">
        <v>5</v>
      </c>
      <c r="X777" t="s">
        <v>5</v>
      </c>
      <c r="Y777" t="s">
        <v>5</v>
      </c>
      <c r="Z777" t="s">
        <v>5</v>
      </c>
      <c r="AA777" t="s">
        <v>154820</v>
      </c>
    </row>
    <row r="778" spans="1:27">
      <c r="A778" t="s">
        <v>68578</v>
      </c>
      <c r="C778" t="s">
        <v>138930</v>
      </c>
      <c r="D778" s="27" t="s">
        <v>68579</v>
      </c>
      <c r="E778" t="s">
        <v>2545</v>
      </c>
      <c r="F778" t="s">
        <v>2546</v>
      </c>
      <c r="G778" s="146">
        <v>3</v>
      </c>
      <c r="H778" s="149">
        <v>1</v>
      </c>
      <c r="I778" t="s">
        <v>167</v>
      </c>
      <c r="J778" t="s">
        <v>5</v>
      </c>
      <c r="K778" t="s">
        <v>1633</v>
      </c>
      <c r="L778" t="s">
        <v>1634</v>
      </c>
      <c r="M778" t="s">
        <v>152521</v>
      </c>
      <c r="N778" t="s">
        <v>68575</v>
      </c>
      <c r="O778" t="s">
        <v>52707</v>
      </c>
      <c r="P778" t="s">
        <v>5</v>
      </c>
      <c r="Q778" t="s">
        <v>5</v>
      </c>
      <c r="R778" t="s">
        <v>5</v>
      </c>
      <c r="S778" t="s">
        <v>5</v>
      </c>
      <c r="T778" t="s">
        <v>67252</v>
      </c>
      <c r="U778" t="s">
        <v>3766</v>
      </c>
      <c r="V778" t="s">
        <v>5</v>
      </c>
      <c r="W778" t="s">
        <v>5</v>
      </c>
      <c r="X778" t="s">
        <v>5</v>
      </c>
      <c r="Y778" t="s">
        <v>5</v>
      </c>
      <c r="Z778" t="s">
        <v>5</v>
      </c>
      <c r="AA778" t="s">
        <v>154820</v>
      </c>
    </row>
    <row r="779" spans="1:27">
      <c r="A779" t="s">
        <v>68580</v>
      </c>
      <c r="C779" t="s">
        <v>138931</v>
      </c>
      <c r="D779" s="27" t="s">
        <v>68581</v>
      </c>
      <c r="E779" t="s">
        <v>2545</v>
      </c>
      <c r="F779" t="s">
        <v>2546</v>
      </c>
      <c r="G779" s="146">
        <v>500</v>
      </c>
      <c r="H779" s="149">
        <v>1</v>
      </c>
      <c r="I779" t="s">
        <v>167</v>
      </c>
      <c r="J779" t="s">
        <v>5</v>
      </c>
      <c r="K779" t="s">
        <v>1633</v>
      </c>
      <c r="L779" t="s">
        <v>1634</v>
      </c>
      <c r="M779" t="s">
        <v>68582</v>
      </c>
      <c r="N779" t="s">
        <v>68582</v>
      </c>
      <c r="O779" t="s">
        <v>52707</v>
      </c>
      <c r="P779" t="s">
        <v>5</v>
      </c>
      <c r="Q779" t="s">
        <v>5</v>
      </c>
      <c r="R779" t="s">
        <v>5</v>
      </c>
      <c r="S779" t="s">
        <v>5</v>
      </c>
      <c r="T779" t="s">
        <v>67259</v>
      </c>
      <c r="U779" t="s">
        <v>3766</v>
      </c>
      <c r="V779" t="s">
        <v>5</v>
      </c>
      <c r="W779" t="s">
        <v>5</v>
      </c>
      <c r="X779" t="s">
        <v>5</v>
      </c>
      <c r="Y779" t="s">
        <v>5</v>
      </c>
      <c r="Z779" t="s">
        <v>5</v>
      </c>
    </row>
    <row r="780" spans="1:27">
      <c r="A780" t="s">
        <v>68583</v>
      </c>
      <c r="C780" t="s">
        <v>138932</v>
      </c>
      <c r="D780" s="27" t="s">
        <v>68584</v>
      </c>
      <c r="E780" t="s">
        <v>2545</v>
      </c>
      <c r="F780" t="s">
        <v>2546</v>
      </c>
      <c r="G780" s="146">
        <v>250</v>
      </c>
      <c r="H780" s="149">
        <v>1</v>
      </c>
      <c r="I780" t="s">
        <v>167</v>
      </c>
      <c r="J780" t="s">
        <v>5</v>
      </c>
      <c r="K780" t="s">
        <v>1633</v>
      </c>
      <c r="L780" t="s">
        <v>1634</v>
      </c>
      <c r="M780" t="s">
        <v>68585</v>
      </c>
      <c r="N780" t="s">
        <v>68582</v>
      </c>
      <c r="O780" t="s">
        <v>52707</v>
      </c>
      <c r="P780" t="s">
        <v>5</v>
      </c>
      <c r="Q780" t="s">
        <v>5</v>
      </c>
      <c r="R780" t="s">
        <v>5</v>
      </c>
      <c r="S780" t="s">
        <v>5</v>
      </c>
      <c r="T780" t="s">
        <v>67259</v>
      </c>
      <c r="U780" t="s">
        <v>3766</v>
      </c>
      <c r="V780" t="s">
        <v>5</v>
      </c>
      <c r="W780" t="s">
        <v>5</v>
      </c>
      <c r="X780" t="s">
        <v>5</v>
      </c>
      <c r="Y780" t="s">
        <v>5</v>
      </c>
      <c r="Z780" t="s">
        <v>5</v>
      </c>
    </row>
    <row r="781" spans="1:27">
      <c r="A781" t="s">
        <v>68586</v>
      </c>
      <c r="C781" t="s">
        <v>138933</v>
      </c>
      <c r="D781" s="27" t="s">
        <v>68587</v>
      </c>
      <c r="E781" t="s">
        <v>2545</v>
      </c>
      <c r="F781" t="s">
        <v>2546</v>
      </c>
      <c r="G781" s="146">
        <v>375</v>
      </c>
      <c r="H781" s="149">
        <v>1</v>
      </c>
      <c r="I781" t="s">
        <v>167</v>
      </c>
      <c r="J781" t="s">
        <v>5</v>
      </c>
      <c r="K781" t="s">
        <v>1633</v>
      </c>
      <c r="L781" t="s">
        <v>1634</v>
      </c>
      <c r="M781" t="s">
        <v>68588</v>
      </c>
      <c r="N781" t="s">
        <v>68582</v>
      </c>
      <c r="O781" t="s">
        <v>52707</v>
      </c>
      <c r="P781" t="s">
        <v>5</v>
      </c>
      <c r="Q781" t="s">
        <v>5</v>
      </c>
      <c r="R781" t="s">
        <v>5</v>
      </c>
      <c r="S781" t="s">
        <v>5</v>
      </c>
      <c r="T781" t="s">
        <v>67259</v>
      </c>
      <c r="U781" t="s">
        <v>3766</v>
      </c>
      <c r="V781" t="s">
        <v>5</v>
      </c>
      <c r="W781" t="s">
        <v>5</v>
      </c>
      <c r="X781" t="s">
        <v>5</v>
      </c>
      <c r="Y781" t="s">
        <v>5</v>
      </c>
      <c r="Z781" t="s">
        <v>5</v>
      </c>
    </row>
    <row r="782" spans="1:27">
      <c r="A782" t="s">
        <v>68589</v>
      </c>
      <c r="C782" t="s">
        <v>138934</v>
      </c>
      <c r="D782" s="27" t="s">
        <v>68590</v>
      </c>
      <c r="E782" t="s">
        <v>2545</v>
      </c>
      <c r="F782" t="s">
        <v>2546</v>
      </c>
      <c r="G782" s="146">
        <v>350</v>
      </c>
      <c r="H782" s="149">
        <v>1</v>
      </c>
      <c r="I782" t="s">
        <v>167</v>
      </c>
      <c r="J782" t="s">
        <v>5</v>
      </c>
      <c r="K782" t="s">
        <v>1633</v>
      </c>
      <c r="L782" t="s">
        <v>1634</v>
      </c>
      <c r="M782" t="s">
        <v>68591</v>
      </c>
      <c r="N782" t="s">
        <v>68582</v>
      </c>
      <c r="O782" t="s">
        <v>52707</v>
      </c>
      <c r="P782" t="s">
        <v>5</v>
      </c>
      <c r="Q782" t="s">
        <v>5</v>
      </c>
      <c r="R782" t="s">
        <v>5</v>
      </c>
      <c r="S782" t="s">
        <v>5</v>
      </c>
      <c r="T782" t="s">
        <v>67252</v>
      </c>
      <c r="U782" t="s">
        <v>3766</v>
      </c>
      <c r="V782" t="s">
        <v>5</v>
      </c>
      <c r="W782" t="s">
        <v>5</v>
      </c>
      <c r="X782" t="s">
        <v>5</v>
      </c>
      <c r="Y782" t="s">
        <v>5</v>
      </c>
      <c r="Z782" t="s">
        <v>5</v>
      </c>
    </row>
    <row r="783" spans="1:27">
      <c r="A783" t="s">
        <v>68592</v>
      </c>
      <c r="C783" t="s">
        <v>138935</v>
      </c>
      <c r="D783" s="27" t="s">
        <v>68593</v>
      </c>
      <c r="E783" t="s">
        <v>2545</v>
      </c>
      <c r="F783" t="s">
        <v>2546</v>
      </c>
      <c r="G783" s="146">
        <v>100</v>
      </c>
      <c r="H783" s="149">
        <v>1</v>
      </c>
      <c r="I783" t="s">
        <v>167</v>
      </c>
      <c r="J783" t="s">
        <v>5</v>
      </c>
      <c r="K783" t="s">
        <v>1633</v>
      </c>
      <c r="L783" t="s">
        <v>1634</v>
      </c>
      <c r="M783" t="s">
        <v>68594</v>
      </c>
      <c r="N783" t="s">
        <v>68594</v>
      </c>
      <c r="O783" t="s">
        <v>52707</v>
      </c>
      <c r="P783" t="s">
        <v>5</v>
      </c>
      <c r="Q783" t="s">
        <v>5</v>
      </c>
      <c r="R783" t="s">
        <v>5</v>
      </c>
      <c r="S783" t="s">
        <v>5</v>
      </c>
      <c r="T783" t="s">
        <v>67259</v>
      </c>
      <c r="U783" t="s">
        <v>3766</v>
      </c>
      <c r="V783" t="s">
        <v>5</v>
      </c>
      <c r="W783" t="s">
        <v>5</v>
      </c>
      <c r="X783" t="s">
        <v>5</v>
      </c>
      <c r="Y783" t="s">
        <v>5</v>
      </c>
      <c r="Z783" t="s">
        <v>5</v>
      </c>
    </row>
    <row r="784" spans="1:27">
      <c r="A784" t="s">
        <v>68595</v>
      </c>
      <c r="C784" t="s">
        <v>138936</v>
      </c>
      <c r="D784" s="27" t="s">
        <v>68596</v>
      </c>
      <c r="E784" t="s">
        <v>2545</v>
      </c>
      <c r="F784" t="s">
        <v>2546</v>
      </c>
      <c r="G784" s="146">
        <v>55</v>
      </c>
      <c r="H784" s="149">
        <v>1</v>
      </c>
      <c r="I784" t="s">
        <v>167</v>
      </c>
      <c r="J784" t="s">
        <v>5</v>
      </c>
      <c r="K784" t="s">
        <v>1633</v>
      </c>
      <c r="L784" t="s">
        <v>1634</v>
      </c>
      <c r="M784" t="s">
        <v>68597</v>
      </c>
      <c r="N784" t="s">
        <v>68594</v>
      </c>
      <c r="O784" t="s">
        <v>52707</v>
      </c>
      <c r="P784" t="s">
        <v>5</v>
      </c>
      <c r="Q784" t="s">
        <v>5</v>
      </c>
      <c r="R784" t="s">
        <v>5</v>
      </c>
      <c r="S784" t="s">
        <v>5</v>
      </c>
      <c r="T784" t="s">
        <v>67252</v>
      </c>
      <c r="U784" t="s">
        <v>3766</v>
      </c>
      <c r="V784" t="s">
        <v>5</v>
      </c>
      <c r="W784" t="s">
        <v>5</v>
      </c>
      <c r="X784" t="s">
        <v>5</v>
      </c>
      <c r="Y784" t="s">
        <v>5</v>
      </c>
      <c r="Z784" t="s">
        <v>5</v>
      </c>
    </row>
    <row r="785" spans="1:26">
      <c r="A785" t="s">
        <v>68598</v>
      </c>
      <c r="C785" t="s">
        <v>138937</v>
      </c>
      <c r="D785" s="27" t="s">
        <v>68599</v>
      </c>
      <c r="E785" t="s">
        <v>2545</v>
      </c>
      <c r="F785" t="s">
        <v>2546</v>
      </c>
      <c r="G785" s="146">
        <v>10</v>
      </c>
      <c r="H785" s="149">
        <v>1</v>
      </c>
      <c r="I785" t="s">
        <v>167</v>
      </c>
      <c r="J785" t="s">
        <v>5</v>
      </c>
      <c r="K785" t="s">
        <v>1633</v>
      </c>
      <c r="L785" t="s">
        <v>1634</v>
      </c>
      <c r="M785" t="s">
        <v>68600</v>
      </c>
      <c r="N785" t="s">
        <v>68600</v>
      </c>
      <c r="O785" t="s">
        <v>52707</v>
      </c>
      <c r="P785" t="s">
        <v>5</v>
      </c>
      <c r="Q785" t="s">
        <v>5</v>
      </c>
      <c r="R785" t="s">
        <v>5</v>
      </c>
      <c r="S785" t="s">
        <v>5</v>
      </c>
      <c r="T785" t="s">
        <v>67259</v>
      </c>
      <c r="U785" t="s">
        <v>3766</v>
      </c>
      <c r="V785" t="s">
        <v>5</v>
      </c>
      <c r="W785" t="s">
        <v>5</v>
      </c>
      <c r="X785" t="s">
        <v>5</v>
      </c>
      <c r="Y785" t="s">
        <v>5</v>
      </c>
      <c r="Z785" t="s">
        <v>5</v>
      </c>
    </row>
    <row r="786" spans="1:26">
      <c r="A786" t="s">
        <v>68601</v>
      </c>
      <c r="C786" t="s">
        <v>138938</v>
      </c>
      <c r="D786" s="27" t="s">
        <v>68602</v>
      </c>
      <c r="E786" t="s">
        <v>2545</v>
      </c>
      <c r="F786" t="s">
        <v>2546</v>
      </c>
      <c r="G786" s="146">
        <v>4</v>
      </c>
      <c r="H786" s="149">
        <v>1</v>
      </c>
      <c r="I786" t="s">
        <v>167</v>
      </c>
      <c r="J786" t="s">
        <v>5</v>
      </c>
      <c r="K786" t="s">
        <v>1633</v>
      </c>
      <c r="L786" t="s">
        <v>1634</v>
      </c>
      <c r="M786" t="s">
        <v>68603</v>
      </c>
      <c r="N786" t="s">
        <v>68603</v>
      </c>
      <c r="O786" t="s">
        <v>52707</v>
      </c>
      <c r="P786" t="s">
        <v>5</v>
      </c>
      <c r="Q786" t="s">
        <v>5</v>
      </c>
      <c r="R786" t="s">
        <v>5</v>
      </c>
      <c r="S786" t="s">
        <v>5</v>
      </c>
      <c r="T786" t="s">
        <v>67259</v>
      </c>
      <c r="U786" t="s">
        <v>3766</v>
      </c>
      <c r="V786" t="s">
        <v>5</v>
      </c>
      <c r="W786" t="s">
        <v>5</v>
      </c>
      <c r="X786" t="s">
        <v>5</v>
      </c>
      <c r="Y786" t="s">
        <v>5</v>
      </c>
      <c r="Z786" t="s">
        <v>5</v>
      </c>
    </row>
    <row r="787" spans="1:26">
      <c r="A787" t="s">
        <v>68604</v>
      </c>
      <c r="C787" t="s">
        <v>138939</v>
      </c>
      <c r="D787" s="27" t="s">
        <v>68605</v>
      </c>
      <c r="E787" t="s">
        <v>2545</v>
      </c>
      <c r="F787" t="s">
        <v>2546</v>
      </c>
      <c r="G787" s="146">
        <v>6</v>
      </c>
      <c r="H787" s="149">
        <v>1</v>
      </c>
      <c r="I787" t="s">
        <v>167</v>
      </c>
      <c r="J787" t="s">
        <v>5</v>
      </c>
      <c r="K787" t="s">
        <v>1633</v>
      </c>
      <c r="L787" t="s">
        <v>1634</v>
      </c>
      <c r="M787" t="s">
        <v>68606</v>
      </c>
      <c r="N787" t="s">
        <v>68606</v>
      </c>
      <c r="O787" t="s">
        <v>52707</v>
      </c>
      <c r="P787" t="s">
        <v>5</v>
      </c>
      <c r="Q787" t="s">
        <v>5</v>
      </c>
      <c r="R787" t="s">
        <v>5</v>
      </c>
      <c r="S787" t="s">
        <v>5</v>
      </c>
      <c r="T787" t="s">
        <v>67259</v>
      </c>
      <c r="U787" t="s">
        <v>3766</v>
      </c>
      <c r="V787" t="s">
        <v>5</v>
      </c>
      <c r="W787" t="s">
        <v>5</v>
      </c>
      <c r="X787" t="s">
        <v>5</v>
      </c>
      <c r="Y787" t="s">
        <v>5</v>
      </c>
      <c r="Z787" t="s">
        <v>5</v>
      </c>
    </row>
    <row r="788" spans="1:26">
      <c r="A788" t="s">
        <v>68607</v>
      </c>
      <c r="C788" t="s">
        <v>138940</v>
      </c>
      <c r="D788" s="27" t="s">
        <v>68608</v>
      </c>
      <c r="E788" t="s">
        <v>2545</v>
      </c>
      <c r="F788" t="s">
        <v>2546</v>
      </c>
      <c r="G788" s="146">
        <v>4.8</v>
      </c>
      <c r="H788" s="149">
        <v>1</v>
      </c>
      <c r="I788" t="s">
        <v>167</v>
      </c>
      <c r="J788" t="s">
        <v>5</v>
      </c>
      <c r="K788" t="s">
        <v>1633</v>
      </c>
      <c r="L788" t="s">
        <v>1634</v>
      </c>
      <c r="M788" t="s">
        <v>68609</v>
      </c>
      <c r="N788" t="s">
        <v>68606</v>
      </c>
      <c r="O788" t="s">
        <v>52707</v>
      </c>
      <c r="P788" t="s">
        <v>5</v>
      </c>
      <c r="Q788" t="s">
        <v>5</v>
      </c>
      <c r="R788" t="s">
        <v>5</v>
      </c>
      <c r="S788" t="s">
        <v>5</v>
      </c>
      <c r="T788" t="s">
        <v>67259</v>
      </c>
      <c r="U788" t="s">
        <v>3766</v>
      </c>
      <c r="V788" t="s">
        <v>5</v>
      </c>
      <c r="W788" t="s">
        <v>5</v>
      </c>
      <c r="X788" t="s">
        <v>5</v>
      </c>
      <c r="Y788" t="s">
        <v>5</v>
      </c>
      <c r="Z788" t="s">
        <v>5</v>
      </c>
    </row>
    <row r="789" spans="1:26">
      <c r="A789" t="s">
        <v>68610</v>
      </c>
      <c r="C789" t="s">
        <v>138941</v>
      </c>
      <c r="D789" s="27" t="s">
        <v>68611</v>
      </c>
      <c r="E789" t="s">
        <v>2545</v>
      </c>
      <c r="F789" t="s">
        <v>2546</v>
      </c>
      <c r="G789" s="146">
        <v>0</v>
      </c>
      <c r="H789" s="149">
        <v>1</v>
      </c>
      <c r="I789" t="s">
        <v>167</v>
      </c>
      <c r="J789" t="s">
        <v>5</v>
      </c>
      <c r="K789" t="s">
        <v>1633</v>
      </c>
      <c r="L789" t="s">
        <v>1634</v>
      </c>
      <c r="M789" t="s">
        <v>68612</v>
      </c>
      <c r="N789" t="s">
        <v>68613</v>
      </c>
      <c r="O789" t="s">
        <v>52707</v>
      </c>
      <c r="P789" t="s">
        <v>5</v>
      </c>
      <c r="Q789" t="s">
        <v>5</v>
      </c>
      <c r="R789" t="s">
        <v>5</v>
      </c>
      <c r="S789" t="s">
        <v>5</v>
      </c>
      <c r="T789" t="s">
        <v>67259</v>
      </c>
      <c r="U789" t="s">
        <v>3766</v>
      </c>
      <c r="V789" t="s">
        <v>5</v>
      </c>
      <c r="W789" t="s">
        <v>5</v>
      </c>
      <c r="X789" t="s">
        <v>5</v>
      </c>
      <c r="Y789" t="s">
        <v>5</v>
      </c>
      <c r="Z789" t="s">
        <v>5</v>
      </c>
    </row>
    <row r="790" spans="1:26">
      <c r="A790" t="s">
        <v>68614</v>
      </c>
      <c r="C790" t="s">
        <v>138942</v>
      </c>
      <c r="D790" s="27" t="s">
        <v>68615</v>
      </c>
      <c r="E790" t="s">
        <v>2545</v>
      </c>
      <c r="F790" t="s">
        <v>2546</v>
      </c>
      <c r="G790" s="146">
        <v>200</v>
      </c>
      <c r="H790" s="149">
        <v>1</v>
      </c>
      <c r="I790" t="s">
        <v>167</v>
      </c>
      <c r="J790" t="s">
        <v>5</v>
      </c>
      <c r="K790" t="s">
        <v>1633</v>
      </c>
      <c r="L790" t="s">
        <v>1634</v>
      </c>
      <c r="M790" t="s">
        <v>68613</v>
      </c>
      <c r="N790" t="s">
        <v>68613</v>
      </c>
      <c r="O790" t="s">
        <v>52707</v>
      </c>
      <c r="P790" t="s">
        <v>5</v>
      </c>
      <c r="Q790" t="s">
        <v>5</v>
      </c>
      <c r="R790" t="s">
        <v>5</v>
      </c>
      <c r="S790" t="s">
        <v>5</v>
      </c>
      <c r="T790" t="s">
        <v>67259</v>
      </c>
      <c r="U790" t="s">
        <v>3766</v>
      </c>
      <c r="V790" t="s">
        <v>5</v>
      </c>
      <c r="W790" t="s">
        <v>5</v>
      </c>
      <c r="X790" t="s">
        <v>5</v>
      </c>
      <c r="Y790" t="s">
        <v>5</v>
      </c>
      <c r="Z790" t="s">
        <v>5</v>
      </c>
    </row>
    <row r="791" spans="1:26">
      <c r="A791" t="s">
        <v>68616</v>
      </c>
      <c r="C791" t="s">
        <v>138943</v>
      </c>
      <c r="D791" s="27" t="s">
        <v>68617</v>
      </c>
      <c r="E791" t="s">
        <v>2545</v>
      </c>
      <c r="F791" t="s">
        <v>2546</v>
      </c>
      <c r="G791" s="146">
        <v>0</v>
      </c>
      <c r="H791" s="149">
        <v>1</v>
      </c>
      <c r="I791" t="s">
        <v>167</v>
      </c>
      <c r="J791" t="s">
        <v>5</v>
      </c>
      <c r="K791" t="s">
        <v>1633</v>
      </c>
      <c r="L791" t="s">
        <v>1634</v>
      </c>
      <c r="M791" t="s">
        <v>68618</v>
      </c>
      <c r="N791" t="s">
        <v>68613</v>
      </c>
      <c r="O791" t="s">
        <v>52707</v>
      </c>
      <c r="P791" t="s">
        <v>5</v>
      </c>
      <c r="Q791" t="s">
        <v>5</v>
      </c>
      <c r="R791" t="s">
        <v>5</v>
      </c>
      <c r="S791" t="s">
        <v>5</v>
      </c>
      <c r="T791" t="s">
        <v>67252</v>
      </c>
      <c r="U791" t="s">
        <v>3766</v>
      </c>
      <c r="V791" t="s">
        <v>5</v>
      </c>
      <c r="W791" t="s">
        <v>5</v>
      </c>
      <c r="X791" t="s">
        <v>5</v>
      </c>
      <c r="Y791" t="s">
        <v>5</v>
      </c>
      <c r="Z791" t="s">
        <v>5</v>
      </c>
    </row>
    <row r="792" spans="1:26">
      <c r="A792" t="s">
        <v>68619</v>
      </c>
      <c r="C792" t="s">
        <v>138944</v>
      </c>
      <c r="D792" s="27" t="s">
        <v>68620</v>
      </c>
      <c r="E792" t="s">
        <v>2545</v>
      </c>
      <c r="F792" t="s">
        <v>2546</v>
      </c>
      <c r="G792" s="146">
        <v>8.2999999999999989</v>
      </c>
      <c r="H792" s="149">
        <v>1</v>
      </c>
      <c r="I792" t="s">
        <v>167</v>
      </c>
      <c r="J792" t="s">
        <v>5</v>
      </c>
      <c r="K792" t="s">
        <v>1633</v>
      </c>
      <c r="L792" t="s">
        <v>1634</v>
      </c>
      <c r="M792" t="s">
        <v>68621</v>
      </c>
      <c r="N792" t="s">
        <v>68621</v>
      </c>
      <c r="O792" t="s">
        <v>52707</v>
      </c>
      <c r="P792" t="s">
        <v>5</v>
      </c>
      <c r="Q792" t="s">
        <v>5</v>
      </c>
      <c r="R792" t="s">
        <v>5</v>
      </c>
      <c r="S792" t="s">
        <v>5</v>
      </c>
      <c r="T792" t="s">
        <v>67259</v>
      </c>
      <c r="U792" t="s">
        <v>3766</v>
      </c>
      <c r="V792" t="s">
        <v>5</v>
      </c>
      <c r="W792" t="s">
        <v>5</v>
      </c>
      <c r="X792" t="s">
        <v>5</v>
      </c>
      <c r="Y792" t="s">
        <v>5</v>
      </c>
      <c r="Z792" t="s">
        <v>5</v>
      </c>
    </row>
    <row r="793" spans="1:26">
      <c r="A793" t="s">
        <v>68622</v>
      </c>
      <c r="C793" t="s">
        <v>138945</v>
      </c>
      <c r="D793" s="27" t="s">
        <v>68623</v>
      </c>
      <c r="E793" t="s">
        <v>2545</v>
      </c>
      <c r="F793" t="s">
        <v>2546</v>
      </c>
      <c r="G793" s="146">
        <v>10</v>
      </c>
      <c r="H793" s="149">
        <v>1</v>
      </c>
      <c r="I793" t="s">
        <v>167</v>
      </c>
      <c r="J793" t="s">
        <v>5</v>
      </c>
      <c r="K793" t="s">
        <v>1633</v>
      </c>
      <c r="L793" t="s">
        <v>1634</v>
      </c>
      <c r="M793" t="s">
        <v>68624</v>
      </c>
      <c r="N793" t="s">
        <v>68624</v>
      </c>
      <c r="O793" t="s">
        <v>52707</v>
      </c>
      <c r="P793" t="s">
        <v>5</v>
      </c>
      <c r="Q793" t="s">
        <v>5</v>
      </c>
      <c r="R793" t="s">
        <v>5</v>
      </c>
      <c r="S793" t="s">
        <v>5</v>
      </c>
      <c r="T793" t="s">
        <v>67259</v>
      </c>
      <c r="U793" t="s">
        <v>3766</v>
      </c>
      <c r="V793" t="s">
        <v>5</v>
      </c>
      <c r="W793" t="s">
        <v>5</v>
      </c>
      <c r="X793" t="s">
        <v>5</v>
      </c>
      <c r="Y793" t="s">
        <v>5</v>
      </c>
      <c r="Z793" t="s">
        <v>5</v>
      </c>
    </row>
    <row r="794" spans="1:26">
      <c r="A794" t="s">
        <v>68625</v>
      </c>
      <c r="C794" t="s">
        <v>138946</v>
      </c>
      <c r="D794" s="27" t="s">
        <v>68626</v>
      </c>
      <c r="E794" t="s">
        <v>2545</v>
      </c>
      <c r="F794" t="s">
        <v>2546</v>
      </c>
      <c r="G794" s="146">
        <v>8</v>
      </c>
      <c r="H794" s="149">
        <v>1</v>
      </c>
      <c r="I794" t="s">
        <v>167</v>
      </c>
      <c r="J794" t="s">
        <v>5</v>
      </c>
      <c r="K794" t="s">
        <v>1633</v>
      </c>
      <c r="L794" t="s">
        <v>1634</v>
      </c>
      <c r="M794" t="s">
        <v>68627</v>
      </c>
      <c r="N794" t="s">
        <v>68627</v>
      </c>
      <c r="O794" t="s">
        <v>52707</v>
      </c>
      <c r="P794" t="s">
        <v>5</v>
      </c>
      <c r="Q794" t="s">
        <v>5</v>
      </c>
      <c r="R794" t="s">
        <v>5</v>
      </c>
      <c r="S794" t="s">
        <v>5</v>
      </c>
      <c r="T794" t="s">
        <v>67259</v>
      </c>
      <c r="U794" t="s">
        <v>3766</v>
      </c>
      <c r="V794" t="s">
        <v>5</v>
      </c>
      <c r="W794" t="s">
        <v>5</v>
      </c>
      <c r="X794" t="s">
        <v>5</v>
      </c>
      <c r="Y794" t="s">
        <v>5</v>
      </c>
      <c r="Z794" t="s">
        <v>5</v>
      </c>
    </row>
    <row r="795" spans="1:26">
      <c r="A795" t="s">
        <v>68628</v>
      </c>
      <c r="C795" t="s">
        <v>138947</v>
      </c>
      <c r="D795" s="27" t="s">
        <v>68629</v>
      </c>
      <c r="E795" t="s">
        <v>2545</v>
      </c>
      <c r="F795" t="s">
        <v>2546</v>
      </c>
      <c r="G795" s="146">
        <v>50</v>
      </c>
      <c r="H795" s="149">
        <v>1</v>
      </c>
      <c r="I795" t="s">
        <v>167</v>
      </c>
      <c r="J795" t="s">
        <v>5</v>
      </c>
      <c r="K795" t="s">
        <v>1633</v>
      </c>
      <c r="L795" t="s">
        <v>1634</v>
      </c>
      <c r="M795" t="s">
        <v>68630</v>
      </c>
      <c r="N795" t="s">
        <v>68631</v>
      </c>
      <c r="O795" t="s">
        <v>52707</v>
      </c>
      <c r="P795" t="s">
        <v>5</v>
      </c>
      <c r="Q795" t="s">
        <v>5</v>
      </c>
      <c r="R795" t="s">
        <v>5</v>
      </c>
      <c r="S795" t="s">
        <v>5</v>
      </c>
      <c r="T795" t="s">
        <v>67259</v>
      </c>
      <c r="U795" t="s">
        <v>3766</v>
      </c>
      <c r="V795" t="s">
        <v>5</v>
      </c>
      <c r="W795" t="s">
        <v>5</v>
      </c>
      <c r="X795" t="s">
        <v>5</v>
      </c>
      <c r="Y795" t="s">
        <v>5</v>
      </c>
      <c r="Z795" t="s">
        <v>5</v>
      </c>
    </row>
    <row r="796" spans="1:26">
      <c r="A796" t="s">
        <v>68632</v>
      </c>
      <c r="C796" t="s">
        <v>138948</v>
      </c>
      <c r="D796" s="27" t="s">
        <v>68633</v>
      </c>
      <c r="E796" t="s">
        <v>2545</v>
      </c>
      <c r="F796" t="s">
        <v>2546</v>
      </c>
      <c r="G796" s="146">
        <v>35</v>
      </c>
      <c r="H796" s="149">
        <v>1</v>
      </c>
      <c r="I796" t="s">
        <v>167</v>
      </c>
      <c r="J796" t="s">
        <v>5</v>
      </c>
      <c r="K796" t="s">
        <v>1633</v>
      </c>
      <c r="L796" t="s">
        <v>1634</v>
      </c>
      <c r="M796" t="s">
        <v>68634</v>
      </c>
      <c r="N796" t="s">
        <v>68631</v>
      </c>
      <c r="O796" t="s">
        <v>52707</v>
      </c>
      <c r="P796" t="s">
        <v>5</v>
      </c>
      <c r="Q796" t="s">
        <v>5</v>
      </c>
      <c r="R796" t="s">
        <v>5</v>
      </c>
      <c r="S796" t="s">
        <v>5</v>
      </c>
      <c r="T796" t="s">
        <v>67252</v>
      </c>
      <c r="U796" t="s">
        <v>3766</v>
      </c>
      <c r="V796" t="s">
        <v>5</v>
      </c>
      <c r="W796" t="s">
        <v>5</v>
      </c>
      <c r="X796" t="s">
        <v>5</v>
      </c>
      <c r="Y796" t="s">
        <v>5</v>
      </c>
      <c r="Z796" t="s">
        <v>5</v>
      </c>
    </row>
    <row r="797" spans="1:26">
      <c r="A797" t="s">
        <v>68635</v>
      </c>
      <c r="C797" t="s">
        <v>138949</v>
      </c>
      <c r="D797" s="27" t="s">
        <v>68636</v>
      </c>
      <c r="E797" t="s">
        <v>2545</v>
      </c>
      <c r="F797" t="s">
        <v>2546</v>
      </c>
      <c r="G797" s="146">
        <v>20</v>
      </c>
      <c r="H797" s="149">
        <v>1</v>
      </c>
      <c r="I797" t="s">
        <v>167</v>
      </c>
      <c r="J797" t="s">
        <v>5</v>
      </c>
      <c r="K797" t="s">
        <v>1633</v>
      </c>
      <c r="L797" t="s">
        <v>1634</v>
      </c>
      <c r="M797" t="s">
        <v>60639</v>
      </c>
      <c r="N797" t="s">
        <v>60639</v>
      </c>
      <c r="O797" t="s">
        <v>52707</v>
      </c>
      <c r="P797" t="s">
        <v>5</v>
      </c>
      <c r="Q797" t="s">
        <v>5</v>
      </c>
      <c r="R797" t="s">
        <v>5</v>
      </c>
      <c r="S797" t="s">
        <v>5</v>
      </c>
      <c r="T797" t="s">
        <v>67259</v>
      </c>
      <c r="U797" t="s">
        <v>3766</v>
      </c>
      <c r="V797" t="s">
        <v>5</v>
      </c>
      <c r="W797" t="s">
        <v>5</v>
      </c>
      <c r="X797" t="s">
        <v>5</v>
      </c>
      <c r="Y797" t="s">
        <v>5</v>
      </c>
      <c r="Z797" t="s">
        <v>5</v>
      </c>
    </row>
    <row r="798" spans="1:26">
      <c r="A798" t="s">
        <v>68637</v>
      </c>
      <c r="C798" t="s">
        <v>138950</v>
      </c>
      <c r="D798" s="27" t="s">
        <v>68638</v>
      </c>
      <c r="E798" t="s">
        <v>2545</v>
      </c>
      <c r="F798" t="s">
        <v>2546</v>
      </c>
      <c r="G798" s="146">
        <v>12</v>
      </c>
      <c r="H798" s="149">
        <v>1</v>
      </c>
      <c r="I798" t="s">
        <v>167</v>
      </c>
      <c r="J798" t="s">
        <v>5</v>
      </c>
      <c r="K798" t="s">
        <v>1633</v>
      </c>
      <c r="L798" t="s">
        <v>1634</v>
      </c>
      <c r="M798" t="s">
        <v>68639</v>
      </c>
      <c r="N798" t="s">
        <v>60639</v>
      </c>
      <c r="O798" t="s">
        <v>52707</v>
      </c>
      <c r="P798" t="s">
        <v>5</v>
      </c>
      <c r="Q798" t="s">
        <v>5</v>
      </c>
      <c r="R798" t="s">
        <v>5</v>
      </c>
      <c r="S798" t="s">
        <v>5</v>
      </c>
      <c r="T798" t="s">
        <v>67259</v>
      </c>
      <c r="U798" t="s">
        <v>3766</v>
      </c>
      <c r="V798" t="s">
        <v>5</v>
      </c>
      <c r="W798" t="s">
        <v>5</v>
      </c>
      <c r="X798" t="s">
        <v>5</v>
      </c>
      <c r="Y798" t="s">
        <v>5</v>
      </c>
      <c r="Z798" t="s">
        <v>5</v>
      </c>
    </row>
    <row r="799" spans="1:26">
      <c r="A799" t="s">
        <v>68640</v>
      </c>
      <c r="C799" t="s">
        <v>138951</v>
      </c>
      <c r="D799" s="27" t="s">
        <v>68641</v>
      </c>
      <c r="E799" t="s">
        <v>2545</v>
      </c>
      <c r="F799" t="s">
        <v>2546</v>
      </c>
      <c r="G799" s="146">
        <v>8</v>
      </c>
      <c r="H799" s="149">
        <v>1</v>
      </c>
      <c r="I799" t="s">
        <v>167</v>
      </c>
      <c r="J799" t="s">
        <v>5</v>
      </c>
      <c r="K799" t="s">
        <v>1633</v>
      </c>
      <c r="L799" t="s">
        <v>1634</v>
      </c>
      <c r="M799" t="s">
        <v>68642</v>
      </c>
      <c r="N799" t="s">
        <v>60639</v>
      </c>
      <c r="O799" t="s">
        <v>52707</v>
      </c>
      <c r="P799" t="s">
        <v>5</v>
      </c>
      <c r="Q799" t="s">
        <v>5</v>
      </c>
      <c r="R799" t="s">
        <v>5</v>
      </c>
      <c r="S799" t="s">
        <v>5</v>
      </c>
      <c r="T799" t="s">
        <v>67252</v>
      </c>
      <c r="U799" t="s">
        <v>3766</v>
      </c>
      <c r="V799" t="s">
        <v>5</v>
      </c>
      <c r="W799" t="s">
        <v>5</v>
      </c>
      <c r="X799" t="s">
        <v>5</v>
      </c>
      <c r="Y799" t="s">
        <v>5</v>
      </c>
      <c r="Z799" t="s">
        <v>5</v>
      </c>
    </row>
    <row r="800" spans="1:26">
      <c r="A800" t="s">
        <v>68643</v>
      </c>
      <c r="C800" t="s">
        <v>138952</v>
      </c>
      <c r="D800" s="27" t="s">
        <v>68644</v>
      </c>
      <c r="E800" t="s">
        <v>2545</v>
      </c>
      <c r="F800" t="s">
        <v>2546</v>
      </c>
      <c r="G800" s="146">
        <v>11</v>
      </c>
      <c r="H800" s="149">
        <v>1</v>
      </c>
      <c r="I800" t="s">
        <v>167</v>
      </c>
      <c r="J800" t="s">
        <v>5</v>
      </c>
      <c r="K800" t="s">
        <v>1633</v>
      </c>
      <c r="L800" t="s">
        <v>1634</v>
      </c>
      <c r="M800" t="s">
        <v>68645</v>
      </c>
      <c r="N800" t="s">
        <v>60639</v>
      </c>
      <c r="O800" t="s">
        <v>52707</v>
      </c>
      <c r="P800" t="s">
        <v>5</v>
      </c>
      <c r="Q800" t="s">
        <v>5</v>
      </c>
      <c r="R800" t="s">
        <v>5</v>
      </c>
      <c r="S800" t="s">
        <v>5</v>
      </c>
      <c r="T800" t="s">
        <v>67252</v>
      </c>
      <c r="U800" t="s">
        <v>3766</v>
      </c>
      <c r="V800" t="s">
        <v>5</v>
      </c>
      <c r="W800" t="s">
        <v>5</v>
      </c>
      <c r="X800" t="s">
        <v>5</v>
      </c>
      <c r="Y800" t="s">
        <v>5</v>
      </c>
      <c r="Z800" t="s">
        <v>5</v>
      </c>
    </row>
    <row r="801" spans="1:27">
      <c r="A801" t="s">
        <v>68646</v>
      </c>
      <c r="C801" t="s">
        <v>138953</v>
      </c>
      <c r="D801" s="27" t="s">
        <v>68647</v>
      </c>
      <c r="E801" t="s">
        <v>2545</v>
      </c>
      <c r="F801" t="s">
        <v>2546</v>
      </c>
      <c r="G801" s="146">
        <v>30</v>
      </c>
      <c r="H801" s="149">
        <v>1</v>
      </c>
      <c r="I801" t="s">
        <v>167</v>
      </c>
      <c r="J801" t="s">
        <v>5</v>
      </c>
      <c r="K801" t="s">
        <v>1633</v>
      </c>
      <c r="L801" t="s">
        <v>1634</v>
      </c>
      <c r="M801" t="s">
        <v>68648</v>
      </c>
      <c r="N801" t="s">
        <v>67639</v>
      </c>
      <c r="O801" t="s">
        <v>52707</v>
      </c>
      <c r="P801" t="s">
        <v>5</v>
      </c>
      <c r="Q801" t="s">
        <v>5</v>
      </c>
      <c r="R801" t="s">
        <v>5</v>
      </c>
      <c r="S801" t="s">
        <v>5</v>
      </c>
      <c r="T801" t="s">
        <v>67259</v>
      </c>
      <c r="U801" t="s">
        <v>3766</v>
      </c>
      <c r="V801" t="s">
        <v>5</v>
      </c>
      <c r="W801" t="s">
        <v>5</v>
      </c>
      <c r="X801" t="s">
        <v>5</v>
      </c>
      <c r="Y801" t="s">
        <v>5</v>
      </c>
      <c r="Z801" t="s">
        <v>5</v>
      </c>
    </row>
    <row r="802" spans="1:27">
      <c r="A802" t="s">
        <v>103219</v>
      </c>
      <c r="C802" t="s">
        <v>138954</v>
      </c>
      <c r="D802" s="27" t="s">
        <v>102572</v>
      </c>
      <c r="E802" t="s">
        <v>2545</v>
      </c>
      <c r="F802" s="148" t="s">
        <v>2546</v>
      </c>
      <c r="G802" s="146">
        <v>210</v>
      </c>
      <c r="H802" s="149">
        <v>1</v>
      </c>
      <c r="I802" t="s">
        <v>167</v>
      </c>
      <c r="J802" t="s">
        <v>5</v>
      </c>
      <c r="K802" t="s">
        <v>1633</v>
      </c>
      <c r="L802" t="s">
        <v>1634</v>
      </c>
      <c r="M802" t="s">
        <v>67639</v>
      </c>
      <c r="N802" t="s">
        <v>67639</v>
      </c>
      <c r="O802" t="s">
        <v>52707</v>
      </c>
      <c r="P802" t="s">
        <v>5</v>
      </c>
      <c r="Q802" t="s">
        <v>5</v>
      </c>
      <c r="R802" t="s">
        <v>5</v>
      </c>
      <c r="S802" t="s">
        <v>5</v>
      </c>
      <c r="T802" t="s">
        <v>67259</v>
      </c>
      <c r="U802" t="s">
        <v>3766</v>
      </c>
      <c r="V802" t="s">
        <v>5</v>
      </c>
      <c r="X802" t="s">
        <v>5</v>
      </c>
      <c r="Z802" t="s">
        <v>5</v>
      </c>
      <c r="AA802" t="s">
        <v>103279</v>
      </c>
    </row>
    <row r="803" spans="1:27">
      <c r="A803" t="s">
        <v>68649</v>
      </c>
      <c r="C803" t="s">
        <v>138955</v>
      </c>
      <c r="D803" s="27" t="s">
        <v>68650</v>
      </c>
      <c r="E803" t="s">
        <v>2545</v>
      </c>
      <c r="F803" t="s">
        <v>2546</v>
      </c>
      <c r="G803" s="146">
        <v>16.5</v>
      </c>
      <c r="H803" s="149">
        <v>1</v>
      </c>
      <c r="I803" t="s">
        <v>167</v>
      </c>
      <c r="J803" t="s">
        <v>5</v>
      </c>
      <c r="K803" t="s">
        <v>1633</v>
      </c>
      <c r="L803" t="s">
        <v>1634</v>
      </c>
      <c r="M803" t="s">
        <v>68651</v>
      </c>
      <c r="N803" t="s">
        <v>67639</v>
      </c>
      <c r="O803" t="s">
        <v>52707</v>
      </c>
      <c r="P803" t="s">
        <v>5</v>
      </c>
      <c r="Q803" t="s">
        <v>5</v>
      </c>
      <c r="R803" t="s">
        <v>5</v>
      </c>
      <c r="S803" t="s">
        <v>5</v>
      </c>
      <c r="T803" t="s">
        <v>67252</v>
      </c>
      <c r="U803" t="s">
        <v>3766</v>
      </c>
      <c r="V803" t="s">
        <v>5</v>
      </c>
      <c r="W803" t="s">
        <v>5</v>
      </c>
      <c r="X803" t="s">
        <v>5</v>
      </c>
      <c r="Y803" t="s">
        <v>5</v>
      </c>
      <c r="Z803" t="s">
        <v>5</v>
      </c>
    </row>
    <row r="804" spans="1:27">
      <c r="A804" t="s">
        <v>68652</v>
      </c>
      <c r="C804" t="s">
        <v>138956</v>
      </c>
      <c r="D804" s="27" t="s">
        <v>68653</v>
      </c>
      <c r="E804" t="s">
        <v>2545</v>
      </c>
      <c r="F804" t="s">
        <v>2546</v>
      </c>
      <c r="G804" s="146">
        <v>12</v>
      </c>
      <c r="H804" s="149">
        <v>1</v>
      </c>
      <c r="I804" t="s">
        <v>167</v>
      </c>
      <c r="J804" t="s">
        <v>5</v>
      </c>
      <c r="K804" t="s">
        <v>1633</v>
      </c>
      <c r="L804" t="s">
        <v>1634</v>
      </c>
      <c r="M804" t="s">
        <v>68654</v>
      </c>
      <c r="N804" t="s">
        <v>67639</v>
      </c>
      <c r="O804" t="s">
        <v>52707</v>
      </c>
      <c r="P804" t="s">
        <v>5</v>
      </c>
      <c r="Q804" t="s">
        <v>5</v>
      </c>
      <c r="R804" t="s">
        <v>5</v>
      </c>
      <c r="S804" t="s">
        <v>5</v>
      </c>
      <c r="T804" t="s">
        <v>67252</v>
      </c>
      <c r="U804" t="s">
        <v>3766</v>
      </c>
      <c r="V804" t="s">
        <v>5</v>
      </c>
      <c r="W804" t="s">
        <v>5</v>
      </c>
      <c r="X804" t="s">
        <v>5</v>
      </c>
      <c r="Y804" t="s">
        <v>5</v>
      </c>
      <c r="Z804" t="s">
        <v>5</v>
      </c>
    </row>
    <row r="805" spans="1:27">
      <c r="A805" t="s">
        <v>103194</v>
      </c>
      <c r="C805" t="s">
        <v>138957</v>
      </c>
      <c r="D805" s="27" t="s">
        <v>102547</v>
      </c>
      <c r="E805" t="s">
        <v>2545</v>
      </c>
      <c r="F805" s="148" t="s">
        <v>2546</v>
      </c>
      <c r="G805" s="146">
        <v>84</v>
      </c>
      <c r="H805" s="149">
        <v>1</v>
      </c>
      <c r="I805" t="s">
        <v>167</v>
      </c>
      <c r="J805" t="s">
        <v>5</v>
      </c>
      <c r="K805" t="s">
        <v>1633</v>
      </c>
      <c r="L805" t="s">
        <v>1634</v>
      </c>
      <c r="M805" t="s">
        <v>102858</v>
      </c>
      <c r="N805" t="s">
        <v>67639</v>
      </c>
      <c r="O805" t="s">
        <v>52707</v>
      </c>
      <c r="P805" t="s">
        <v>5</v>
      </c>
      <c r="Q805" t="s">
        <v>5</v>
      </c>
      <c r="R805" t="s">
        <v>5</v>
      </c>
      <c r="S805" t="s">
        <v>5</v>
      </c>
      <c r="T805" t="s">
        <v>67252</v>
      </c>
      <c r="U805" t="s">
        <v>3766</v>
      </c>
      <c r="V805" t="s">
        <v>5</v>
      </c>
      <c r="X805" t="s">
        <v>5</v>
      </c>
      <c r="Z805" t="s">
        <v>5</v>
      </c>
      <c r="AA805" t="s">
        <v>103279</v>
      </c>
    </row>
    <row r="806" spans="1:27">
      <c r="A806" t="s">
        <v>103195</v>
      </c>
      <c r="C806" t="s">
        <v>138958</v>
      </c>
      <c r="D806" s="27" t="s">
        <v>102548</v>
      </c>
      <c r="E806" t="s">
        <v>2545</v>
      </c>
      <c r="F806" s="148" t="s">
        <v>2546</v>
      </c>
      <c r="G806" s="146">
        <v>115.5</v>
      </c>
      <c r="H806" s="149">
        <v>1</v>
      </c>
      <c r="I806" t="s">
        <v>167</v>
      </c>
      <c r="J806" t="s">
        <v>5</v>
      </c>
      <c r="K806" t="s">
        <v>1633</v>
      </c>
      <c r="L806" t="s">
        <v>1634</v>
      </c>
      <c r="M806" t="s">
        <v>102859</v>
      </c>
      <c r="N806" t="s">
        <v>67639</v>
      </c>
      <c r="O806" t="s">
        <v>52707</v>
      </c>
      <c r="P806" t="s">
        <v>5</v>
      </c>
      <c r="Q806" t="s">
        <v>5</v>
      </c>
      <c r="R806" t="s">
        <v>5</v>
      </c>
      <c r="S806" t="s">
        <v>5</v>
      </c>
      <c r="T806" t="s">
        <v>67252</v>
      </c>
      <c r="U806" t="s">
        <v>3766</v>
      </c>
      <c r="V806" t="s">
        <v>5</v>
      </c>
      <c r="X806" t="s">
        <v>5</v>
      </c>
      <c r="Z806" t="s">
        <v>5</v>
      </c>
      <c r="AA806" t="s">
        <v>103279</v>
      </c>
    </row>
    <row r="807" spans="1:27">
      <c r="A807" t="s">
        <v>103231</v>
      </c>
      <c r="C807" t="s">
        <v>138959</v>
      </c>
      <c r="D807" s="27" t="s">
        <v>102584</v>
      </c>
      <c r="E807" t="s">
        <v>2545</v>
      </c>
      <c r="F807" s="148" t="s">
        <v>2546</v>
      </c>
      <c r="G807" s="146">
        <v>210</v>
      </c>
      <c r="H807" s="149">
        <v>1</v>
      </c>
      <c r="I807" t="s">
        <v>167</v>
      </c>
      <c r="J807" t="s">
        <v>5</v>
      </c>
      <c r="K807" t="s">
        <v>1633</v>
      </c>
      <c r="L807" t="s">
        <v>1634</v>
      </c>
      <c r="M807" t="s">
        <v>68658</v>
      </c>
      <c r="N807" t="s">
        <v>68658</v>
      </c>
      <c r="O807" t="s">
        <v>52707</v>
      </c>
      <c r="P807" t="s">
        <v>5</v>
      </c>
      <c r="Q807" t="s">
        <v>5</v>
      </c>
      <c r="R807" t="s">
        <v>5</v>
      </c>
      <c r="S807" t="s">
        <v>5</v>
      </c>
      <c r="T807" t="s">
        <v>67259</v>
      </c>
      <c r="U807" t="s">
        <v>3766</v>
      </c>
      <c r="V807" t="s">
        <v>5</v>
      </c>
      <c r="X807" t="s">
        <v>5</v>
      </c>
      <c r="Z807" t="s">
        <v>5</v>
      </c>
      <c r="AA807" t="s">
        <v>103279</v>
      </c>
    </row>
    <row r="808" spans="1:27">
      <c r="A808" t="s">
        <v>68655</v>
      </c>
      <c r="C808" t="s">
        <v>138960</v>
      </c>
      <c r="D808" s="27" t="s">
        <v>68656</v>
      </c>
      <c r="E808" t="s">
        <v>2545</v>
      </c>
      <c r="F808" t="s">
        <v>2546</v>
      </c>
      <c r="G808" s="146">
        <v>30</v>
      </c>
      <c r="H808" s="149">
        <v>1</v>
      </c>
      <c r="I808" t="s">
        <v>167</v>
      </c>
      <c r="J808" t="s">
        <v>5</v>
      </c>
      <c r="K808" t="s">
        <v>1633</v>
      </c>
      <c r="L808" t="s">
        <v>1634</v>
      </c>
      <c r="M808" t="s">
        <v>68657</v>
      </c>
      <c r="N808" t="s">
        <v>68658</v>
      </c>
      <c r="O808" t="s">
        <v>52707</v>
      </c>
      <c r="P808" t="s">
        <v>5</v>
      </c>
      <c r="Q808" t="s">
        <v>5</v>
      </c>
      <c r="R808" t="s">
        <v>5</v>
      </c>
      <c r="S808" t="s">
        <v>5</v>
      </c>
      <c r="T808" t="s">
        <v>67259</v>
      </c>
      <c r="U808" t="s">
        <v>3766</v>
      </c>
      <c r="V808" t="s">
        <v>5</v>
      </c>
      <c r="W808" t="s">
        <v>5</v>
      </c>
      <c r="X808" t="s">
        <v>5</v>
      </c>
      <c r="Y808" t="s">
        <v>5</v>
      </c>
      <c r="Z808" t="s">
        <v>5</v>
      </c>
    </row>
    <row r="809" spans="1:27">
      <c r="A809" t="s">
        <v>103215</v>
      </c>
      <c r="C809" t="s">
        <v>138961</v>
      </c>
      <c r="D809" s="27" t="s">
        <v>102568</v>
      </c>
      <c r="E809" t="s">
        <v>2545</v>
      </c>
      <c r="F809" s="148" t="s">
        <v>2546</v>
      </c>
      <c r="G809" s="146">
        <v>115.5</v>
      </c>
      <c r="H809" s="149">
        <v>1</v>
      </c>
      <c r="I809" t="s">
        <v>167</v>
      </c>
      <c r="J809" t="s">
        <v>5</v>
      </c>
      <c r="K809" t="s">
        <v>1633</v>
      </c>
      <c r="L809" t="s">
        <v>1634</v>
      </c>
      <c r="M809" t="s">
        <v>102878</v>
      </c>
      <c r="N809" t="s">
        <v>68658</v>
      </c>
      <c r="O809" t="s">
        <v>52707</v>
      </c>
      <c r="P809" t="s">
        <v>5</v>
      </c>
      <c r="Q809" t="s">
        <v>5</v>
      </c>
      <c r="R809" t="s">
        <v>5</v>
      </c>
      <c r="S809" t="s">
        <v>5</v>
      </c>
      <c r="T809" t="s">
        <v>67252</v>
      </c>
      <c r="U809" t="s">
        <v>3766</v>
      </c>
      <c r="V809" t="s">
        <v>5</v>
      </c>
      <c r="X809" t="s">
        <v>5</v>
      </c>
      <c r="Z809" t="s">
        <v>5</v>
      </c>
      <c r="AA809" t="s">
        <v>103279</v>
      </c>
    </row>
    <row r="810" spans="1:27">
      <c r="A810" t="s">
        <v>68659</v>
      </c>
      <c r="C810" t="s">
        <v>138962</v>
      </c>
      <c r="D810" s="27" t="s">
        <v>68660</v>
      </c>
      <c r="E810" t="s">
        <v>2545</v>
      </c>
      <c r="F810" t="s">
        <v>2546</v>
      </c>
      <c r="G810" s="146">
        <v>16.5</v>
      </c>
      <c r="H810" s="149">
        <v>1</v>
      </c>
      <c r="I810" t="s">
        <v>167</v>
      </c>
      <c r="J810" t="s">
        <v>5</v>
      </c>
      <c r="K810" t="s">
        <v>1633</v>
      </c>
      <c r="L810" t="s">
        <v>1634</v>
      </c>
      <c r="M810" t="s">
        <v>68661</v>
      </c>
      <c r="N810" t="s">
        <v>68658</v>
      </c>
      <c r="O810" t="s">
        <v>52707</v>
      </c>
      <c r="P810" t="s">
        <v>5</v>
      </c>
      <c r="Q810" t="s">
        <v>5</v>
      </c>
      <c r="R810" t="s">
        <v>5</v>
      </c>
      <c r="S810" t="s">
        <v>5</v>
      </c>
      <c r="T810" t="s">
        <v>67252</v>
      </c>
      <c r="U810" t="s">
        <v>3766</v>
      </c>
      <c r="V810" t="s">
        <v>5</v>
      </c>
      <c r="W810" t="s">
        <v>5</v>
      </c>
      <c r="X810" t="s">
        <v>5</v>
      </c>
      <c r="Y810" t="s">
        <v>5</v>
      </c>
      <c r="Z810" t="s">
        <v>5</v>
      </c>
    </row>
    <row r="811" spans="1:27">
      <c r="A811" t="s">
        <v>103216</v>
      </c>
      <c r="C811" t="s">
        <v>138963</v>
      </c>
      <c r="D811" s="27" t="s">
        <v>102569</v>
      </c>
      <c r="E811" t="s">
        <v>2545</v>
      </c>
      <c r="F811" s="148" t="s">
        <v>2546</v>
      </c>
      <c r="G811" s="146">
        <v>84</v>
      </c>
      <c r="H811" s="149">
        <v>1</v>
      </c>
      <c r="I811" t="s">
        <v>167</v>
      </c>
      <c r="J811" t="s">
        <v>5</v>
      </c>
      <c r="K811" t="s">
        <v>1633</v>
      </c>
      <c r="L811" t="s">
        <v>1634</v>
      </c>
      <c r="M811" t="s">
        <v>102879</v>
      </c>
      <c r="N811" t="s">
        <v>68658</v>
      </c>
      <c r="O811" t="s">
        <v>52707</v>
      </c>
      <c r="P811" t="s">
        <v>5</v>
      </c>
      <c r="Q811" t="s">
        <v>5</v>
      </c>
      <c r="R811" t="s">
        <v>5</v>
      </c>
      <c r="S811" t="s">
        <v>5</v>
      </c>
      <c r="T811" t="s">
        <v>67252</v>
      </c>
      <c r="U811" t="s">
        <v>3766</v>
      </c>
      <c r="V811" t="s">
        <v>5</v>
      </c>
      <c r="X811" t="s">
        <v>5</v>
      </c>
      <c r="Z811" t="s">
        <v>5</v>
      </c>
      <c r="AA811" t="s">
        <v>103279</v>
      </c>
    </row>
    <row r="812" spans="1:27">
      <c r="A812" t="s">
        <v>68662</v>
      </c>
      <c r="C812" t="s">
        <v>138964</v>
      </c>
      <c r="D812" s="27" t="s">
        <v>68663</v>
      </c>
      <c r="E812" t="s">
        <v>2545</v>
      </c>
      <c r="F812" t="s">
        <v>2546</v>
      </c>
      <c r="G812" s="146">
        <v>12</v>
      </c>
      <c r="H812" s="149">
        <v>1</v>
      </c>
      <c r="I812" t="s">
        <v>167</v>
      </c>
      <c r="J812" t="s">
        <v>5</v>
      </c>
      <c r="K812" t="s">
        <v>1633</v>
      </c>
      <c r="L812" t="s">
        <v>1634</v>
      </c>
      <c r="M812" t="s">
        <v>68664</v>
      </c>
      <c r="N812" t="s">
        <v>68658</v>
      </c>
      <c r="O812" t="s">
        <v>52707</v>
      </c>
      <c r="P812" t="s">
        <v>5</v>
      </c>
      <c r="Q812" t="s">
        <v>5</v>
      </c>
      <c r="R812" t="s">
        <v>5</v>
      </c>
      <c r="S812" t="s">
        <v>5</v>
      </c>
      <c r="T812" t="s">
        <v>67252</v>
      </c>
      <c r="U812" t="s">
        <v>3766</v>
      </c>
      <c r="V812" t="s">
        <v>5</v>
      </c>
      <c r="W812" t="s">
        <v>5</v>
      </c>
      <c r="X812" t="s">
        <v>5</v>
      </c>
      <c r="Y812" t="s">
        <v>5</v>
      </c>
      <c r="Z812" t="s">
        <v>5</v>
      </c>
    </row>
    <row r="813" spans="1:27">
      <c r="A813" t="s">
        <v>68665</v>
      </c>
      <c r="C813" t="s">
        <v>138965</v>
      </c>
      <c r="D813" s="27" t="s">
        <v>68666</v>
      </c>
      <c r="E813" t="s">
        <v>2545</v>
      </c>
      <c r="F813" t="s">
        <v>2546</v>
      </c>
      <c r="G813" s="146">
        <v>0</v>
      </c>
      <c r="H813" s="149">
        <v>1</v>
      </c>
      <c r="I813" t="s">
        <v>167</v>
      </c>
      <c r="J813" t="s">
        <v>5</v>
      </c>
      <c r="K813" t="s">
        <v>1633</v>
      </c>
      <c r="L813" t="s">
        <v>1634</v>
      </c>
      <c r="M813" t="s">
        <v>68667</v>
      </c>
      <c r="N813" t="s">
        <v>68667</v>
      </c>
      <c r="O813" t="s">
        <v>52707</v>
      </c>
      <c r="P813" t="s">
        <v>5</v>
      </c>
      <c r="Q813" t="s">
        <v>5</v>
      </c>
      <c r="R813" t="s">
        <v>5</v>
      </c>
      <c r="S813" t="s">
        <v>5</v>
      </c>
      <c r="T813" t="s">
        <v>67259</v>
      </c>
      <c r="U813" t="s">
        <v>3766</v>
      </c>
      <c r="V813" t="s">
        <v>5</v>
      </c>
      <c r="W813" t="s">
        <v>5</v>
      </c>
      <c r="X813" t="s">
        <v>5</v>
      </c>
      <c r="Y813" t="s">
        <v>5</v>
      </c>
      <c r="Z813" t="s">
        <v>5</v>
      </c>
    </row>
    <row r="814" spans="1:27">
      <c r="A814" t="s">
        <v>68668</v>
      </c>
      <c r="C814" t="s">
        <v>138966</v>
      </c>
      <c r="D814" s="27" t="s">
        <v>68669</v>
      </c>
      <c r="E814" t="s">
        <v>2545</v>
      </c>
      <c r="F814" t="s">
        <v>2546</v>
      </c>
      <c r="G814" s="146">
        <v>0</v>
      </c>
      <c r="H814" s="149">
        <v>1</v>
      </c>
      <c r="I814" t="s">
        <v>167</v>
      </c>
      <c r="J814" t="s">
        <v>5</v>
      </c>
      <c r="K814" t="s">
        <v>1633</v>
      </c>
      <c r="L814" t="s">
        <v>1634</v>
      </c>
      <c r="M814" t="s">
        <v>68670</v>
      </c>
      <c r="N814" t="s">
        <v>68667</v>
      </c>
      <c r="O814" t="s">
        <v>52707</v>
      </c>
      <c r="P814" t="s">
        <v>5</v>
      </c>
      <c r="Q814" t="s">
        <v>5</v>
      </c>
      <c r="R814" t="s">
        <v>5</v>
      </c>
      <c r="S814" t="s">
        <v>5</v>
      </c>
      <c r="T814" t="s">
        <v>67252</v>
      </c>
      <c r="U814" t="s">
        <v>3766</v>
      </c>
      <c r="V814" t="s">
        <v>5</v>
      </c>
      <c r="W814" t="s">
        <v>5</v>
      </c>
      <c r="X814" t="s">
        <v>5</v>
      </c>
      <c r="Y814" t="s">
        <v>5</v>
      </c>
      <c r="Z814" t="s">
        <v>5</v>
      </c>
    </row>
    <row r="815" spans="1:27">
      <c r="A815" t="s">
        <v>68671</v>
      </c>
      <c r="C815" t="s">
        <v>138967</v>
      </c>
      <c r="D815" s="27" t="s">
        <v>68672</v>
      </c>
      <c r="E815" t="s">
        <v>2545</v>
      </c>
      <c r="F815" t="s">
        <v>2546</v>
      </c>
      <c r="G815" s="146">
        <v>0</v>
      </c>
      <c r="H815" s="149">
        <v>1</v>
      </c>
      <c r="I815" t="s">
        <v>167</v>
      </c>
      <c r="J815" t="s">
        <v>5</v>
      </c>
      <c r="K815" t="s">
        <v>1633</v>
      </c>
      <c r="L815" t="s">
        <v>1634</v>
      </c>
      <c r="M815" t="s">
        <v>68673</v>
      </c>
      <c r="N815" t="s">
        <v>68667</v>
      </c>
      <c r="O815" t="s">
        <v>52707</v>
      </c>
      <c r="P815" t="s">
        <v>5</v>
      </c>
      <c r="Q815" t="s">
        <v>5</v>
      </c>
      <c r="R815" t="s">
        <v>5</v>
      </c>
      <c r="S815" t="s">
        <v>5</v>
      </c>
      <c r="T815" t="s">
        <v>67252</v>
      </c>
      <c r="U815" t="s">
        <v>3766</v>
      </c>
      <c r="V815" t="s">
        <v>5</v>
      </c>
      <c r="W815" t="s">
        <v>5</v>
      </c>
      <c r="X815" t="s">
        <v>5</v>
      </c>
      <c r="Y815" t="s">
        <v>5</v>
      </c>
      <c r="Z815" t="s">
        <v>5</v>
      </c>
    </row>
    <row r="816" spans="1:27">
      <c r="A816" t="s">
        <v>68674</v>
      </c>
      <c r="C816" t="s">
        <v>138968</v>
      </c>
      <c r="D816" s="27" t="s">
        <v>68675</v>
      </c>
      <c r="E816" t="s">
        <v>2545</v>
      </c>
      <c r="F816" t="s">
        <v>2546</v>
      </c>
      <c r="G816" s="146">
        <v>70</v>
      </c>
      <c r="H816" s="149">
        <v>1</v>
      </c>
      <c r="I816" t="s">
        <v>167</v>
      </c>
      <c r="J816" t="s">
        <v>5</v>
      </c>
      <c r="K816" t="s">
        <v>1633</v>
      </c>
      <c r="L816" t="s">
        <v>1634</v>
      </c>
      <c r="M816" t="s">
        <v>68676</v>
      </c>
      <c r="N816" t="s">
        <v>68676</v>
      </c>
      <c r="O816" t="s">
        <v>52707</v>
      </c>
      <c r="P816" t="s">
        <v>5</v>
      </c>
      <c r="Q816" t="s">
        <v>5</v>
      </c>
      <c r="R816" t="s">
        <v>5</v>
      </c>
      <c r="S816" t="s">
        <v>5</v>
      </c>
      <c r="T816" t="s">
        <v>67259</v>
      </c>
      <c r="U816" t="s">
        <v>3766</v>
      </c>
      <c r="V816" t="s">
        <v>5</v>
      </c>
      <c r="W816" t="s">
        <v>5</v>
      </c>
      <c r="X816" t="s">
        <v>5</v>
      </c>
      <c r="Y816" t="s">
        <v>5</v>
      </c>
      <c r="Z816" t="s">
        <v>5</v>
      </c>
    </row>
    <row r="817" spans="1:26">
      <c r="A817" t="s">
        <v>68677</v>
      </c>
      <c r="C817" t="s">
        <v>138969</v>
      </c>
      <c r="D817" s="27" t="s">
        <v>68678</v>
      </c>
      <c r="E817" t="s">
        <v>2545</v>
      </c>
      <c r="F817" t="s">
        <v>2546</v>
      </c>
      <c r="G817" s="146">
        <v>28</v>
      </c>
      <c r="H817" s="149">
        <v>1</v>
      </c>
      <c r="I817" t="s">
        <v>167</v>
      </c>
      <c r="J817" t="s">
        <v>5</v>
      </c>
      <c r="K817" t="s">
        <v>1633</v>
      </c>
      <c r="L817" t="s">
        <v>1634</v>
      </c>
      <c r="M817" t="s">
        <v>68679</v>
      </c>
      <c r="N817" t="s">
        <v>68676</v>
      </c>
      <c r="O817" t="s">
        <v>52707</v>
      </c>
      <c r="P817" t="s">
        <v>5</v>
      </c>
      <c r="Q817" t="s">
        <v>5</v>
      </c>
      <c r="R817" t="s">
        <v>5</v>
      </c>
      <c r="S817" t="s">
        <v>5</v>
      </c>
      <c r="T817" t="s">
        <v>67252</v>
      </c>
      <c r="U817" t="s">
        <v>3766</v>
      </c>
      <c r="V817" t="s">
        <v>5</v>
      </c>
      <c r="W817" t="s">
        <v>5</v>
      </c>
      <c r="X817" t="s">
        <v>5</v>
      </c>
      <c r="Y817" t="s">
        <v>5</v>
      </c>
      <c r="Z817" t="s">
        <v>5</v>
      </c>
    </row>
    <row r="818" spans="1:26">
      <c r="A818" t="s">
        <v>68680</v>
      </c>
      <c r="C818" t="s">
        <v>138970</v>
      </c>
      <c r="D818" s="27" t="s">
        <v>68681</v>
      </c>
      <c r="E818" t="s">
        <v>2545</v>
      </c>
      <c r="F818" t="s">
        <v>2546</v>
      </c>
      <c r="G818" s="146">
        <v>38.5</v>
      </c>
      <c r="H818" s="149">
        <v>1</v>
      </c>
      <c r="I818" t="s">
        <v>167</v>
      </c>
      <c r="J818" t="s">
        <v>5</v>
      </c>
      <c r="K818" t="s">
        <v>1633</v>
      </c>
      <c r="L818" t="s">
        <v>1634</v>
      </c>
      <c r="M818" t="s">
        <v>68682</v>
      </c>
      <c r="N818" t="s">
        <v>68676</v>
      </c>
      <c r="O818" t="s">
        <v>52707</v>
      </c>
      <c r="P818" t="s">
        <v>5</v>
      </c>
      <c r="Q818" t="s">
        <v>5</v>
      </c>
      <c r="R818" t="s">
        <v>5</v>
      </c>
      <c r="S818" t="s">
        <v>5</v>
      </c>
      <c r="T818" t="s">
        <v>67252</v>
      </c>
      <c r="U818" t="s">
        <v>3766</v>
      </c>
      <c r="V818" t="s">
        <v>5</v>
      </c>
      <c r="W818" t="s">
        <v>5</v>
      </c>
      <c r="X818" t="s">
        <v>5</v>
      </c>
      <c r="Y818" t="s">
        <v>5</v>
      </c>
      <c r="Z818" t="s">
        <v>5</v>
      </c>
    </row>
    <row r="819" spans="1:26">
      <c r="A819" t="s">
        <v>68683</v>
      </c>
      <c r="C819" t="s">
        <v>138971</v>
      </c>
      <c r="D819" s="27" t="s">
        <v>68684</v>
      </c>
      <c r="E819" t="s">
        <v>2545</v>
      </c>
      <c r="F819" t="s">
        <v>2546</v>
      </c>
      <c r="G819" s="146">
        <v>100</v>
      </c>
      <c r="H819" s="149">
        <v>1</v>
      </c>
      <c r="I819" t="s">
        <v>167</v>
      </c>
      <c r="J819" t="s">
        <v>5</v>
      </c>
      <c r="K819" t="s">
        <v>1633</v>
      </c>
      <c r="L819" t="s">
        <v>1634</v>
      </c>
      <c r="M819" t="s">
        <v>68685</v>
      </c>
      <c r="N819" t="s">
        <v>68685</v>
      </c>
      <c r="O819" t="s">
        <v>52707</v>
      </c>
      <c r="P819" t="s">
        <v>5</v>
      </c>
      <c r="Q819" t="s">
        <v>5</v>
      </c>
      <c r="R819" t="s">
        <v>5</v>
      </c>
      <c r="S819" t="s">
        <v>5</v>
      </c>
      <c r="T819" t="s">
        <v>67259</v>
      </c>
      <c r="U819" t="s">
        <v>3766</v>
      </c>
      <c r="V819" t="s">
        <v>5</v>
      </c>
      <c r="W819" t="s">
        <v>5</v>
      </c>
      <c r="X819" t="s">
        <v>5</v>
      </c>
      <c r="Y819" t="s">
        <v>5</v>
      </c>
      <c r="Z819" t="s">
        <v>5</v>
      </c>
    </row>
    <row r="820" spans="1:26">
      <c r="A820" t="s">
        <v>68686</v>
      </c>
      <c r="C820" t="s">
        <v>138972</v>
      </c>
      <c r="D820" s="27" t="s">
        <v>68687</v>
      </c>
      <c r="E820" t="s">
        <v>2545</v>
      </c>
      <c r="F820" t="s">
        <v>2546</v>
      </c>
      <c r="G820" s="146">
        <v>55</v>
      </c>
      <c r="H820" s="149">
        <v>1</v>
      </c>
      <c r="I820" t="s">
        <v>167</v>
      </c>
      <c r="J820" t="s">
        <v>5</v>
      </c>
      <c r="K820" t="s">
        <v>1633</v>
      </c>
      <c r="L820" t="s">
        <v>1634</v>
      </c>
      <c r="M820" t="s">
        <v>68688</v>
      </c>
      <c r="N820" t="s">
        <v>68685</v>
      </c>
      <c r="O820" t="s">
        <v>52707</v>
      </c>
      <c r="P820" t="s">
        <v>5</v>
      </c>
      <c r="Q820" t="s">
        <v>5</v>
      </c>
      <c r="R820" t="s">
        <v>5</v>
      </c>
      <c r="S820" t="s">
        <v>5</v>
      </c>
      <c r="T820" t="s">
        <v>67252</v>
      </c>
      <c r="U820" t="s">
        <v>3766</v>
      </c>
      <c r="V820" t="s">
        <v>5</v>
      </c>
      <c r="W820" t="s">
        <v>5</v>
      </c>
      <c r="X820" t="s">
        <v>5</v>
      </c>
      <c r="Y820" t="s">
        <v>5</v>
      </c>
      <c r="Z820" t="s">
        <v>5</v>
      </c>
    </row>
    <row r="821" spans="1:26">
      <c r="A821" t="s">
        <v>68689</v>
      </c>
      <c r="C821" t="s">
        <v>138973</v>
      </c>
      <c r="D821" s="27" t="s">
        <v>68690</v>
      </c>
      <c r="E821" t="s">
        <v>2545</v>
      </c>
      <c r="F821" t="s">
        <v>2546</v>
      </c>
      <c r="G821" s="146">
        <v>40</v>
      </c>
      <c r="H821" s="149">
        <v>1</v>
      </c>
      <c r="I821" t="s">
        <v>167</v>
      </c>
      <c r="J821" t="s">
        <v>5</v>
      </c>
      <c r="K821" t="s">
        <v>1633</v>
      </c>
      <c r="L821" t="s">
        <v>1634</v>
      </c>
      <c r="M821" t="s">
        <v>68691</v>
      </c>
      <c r="N821" t="s">
        <v>68685</v>
      </c>
      <c r="O821" t="s">
        <v>52707</v>
      </c>
      <c r="P821" t="s">
        <v>5</v>
      </c>
      <c r="Q821" t="s">
        <v>5</v>
      </c>
      <c r="R821" t="s">
        <v>5</v>
      </c>
      <c r="S821" t="s">
        <v>5</v>
      </c>
      <c r="T821" t="s">
        <v>67252</v>
      </c>
      <c r="U821" t="s">
        <v>3766</v>
      </c>
      <c r="V821" t="s">
        <v>5</v>
      </c>
      <c r="W821" t="s">
        <v>5</v>
      </c>
      <c r="X821" t="s">
        <v>5</v>
      </c>
      <c r="Y821" t="s">
        <v>5</v>
      </c>
      <c r="Z821" t="s">
        <v>5</v>
      </c>
    </row>
    <row r="822" spans="1:26">
      <c r="A822" t="s">
        <v>68692</v>
      </c>
      <c r="C822" t="s">
        <v>138974</v>
      </c>
      <c r="D822" s="27" t="s">
        <v>68693</v>
      </c>
      <c r="E822" t="s">
        <v>2545</v>
      </c>
      <c r="F822" t="s">
        <v>2546</v>
      </c>
      <c r="G822" s="146">
        <v>8</v>
      </c>
      <c r="H822" s="149">
        <v>1</v>
      </c>
      <c r="I822" t="s">
        <v>167</v>
      </c>
      <c r="J822" t="s">
        <v>5</v>
      </c>
      <c r="K822" t="s">
        <v>1633</v>
      </c>
      <c r="L822" t="s">
        <v>1634</v>
      </c>
      <c r="M822" t="s">
        <v>68694</v>
      </c>
      <c r="N822" t="s">
        <v>68694</v>
      </c>
      <c r="O822" t="s">
        <v>52707</v>
      </c>
      <c r="P822" t="s">
        <v>5</v>
      </c>
      <c r="Q822" t="s">
        <v>5</v>
      </c>
      <c r="R822" t="s">
        <v>5</v>
      </c>
      <c r="S822" t="s">
        <v>5</v>
      </c>
      <c r="T822" t="s">
        <v>67259</v>
      </c>
      <c r="U822" t="s">
        <v>3766</v>
      </c>
      <c r="V822" t="s">
        <v>5</v>
      </c>
      <c r="W822" t="s">
        <v>5</v>
      </c>
      <c r="X822" t="s">
        <v>5</v>
      </c>
      <c r="Y822" t="s">
        <v>5</v>
      </c>
      <c r="Z822" t="s">
        <v>5</v>
      </c>
    </row>
    <row r="823" spans="1:26">
      <c r="A823" t="s">
        <v>68695</v>
      </c>
      <c r="C823" t="s">
        <v>138975</v>
      </c>
      <c r="D823" s="27" t="s">
        <v>68696</v>
      </c>
      <c r="E823" t="s">
        <v>2545</v>
      </c>
      <c r="F823" t="s">
        <v>2546</v>
      </c>
      <c r="G823" s="146">
        <v>4.3999999999999995</v>
      </c>
      <c r="H823" s="149">
        <v>1</v>
      </c>
      <c r="I823" t="s">
        <v>167</v>
      </c>
      <c r="J823" t="s">
        <v>5</v>
      </c>
      <c r="K823" t="s">
        <v>1633</v>
      </c>
      <c r="L823" t="s">
        <v>1634</v>
      </c>
      <c r="M823" t="s">
        <v>68697</v>
      </c>
      <c r="N823" t="s">
        <v>68694</v>
      </c>
      <c r="O823" t="s">
        <v>52707</v>
      </c>
      <c r="P823" t="s">
        <v>5</v>
      </c>
      <c r="Q823" t="s">
        <v>5</v>
      </c>
      <c r="R823" t="s">
        <v>5</v>
      </c>
      <c r="S823" t="s">
        <v>5</v>
      </c>
      <c r="T823" t="s">
        <v>67252</v>
      </c>
      <c r="U823" t="s">
        <v>3766</v>
      </c>
      <c r="V823" t="s">
        <v>5</v>
      </c>
      <c r="W823" t="s">
        <v>5</v>
      </c>
      <c r="X823" t="s">
        <v>5</v>
      </c>
      <c r="Y823" t="s">
        <v>5</v>
      </c>
      <c r="Z823" t="s">
        <v>5</v>
      </c>
    </row>
    <row r="824" spans="1:26">
      <c r="A824" t="s">
        <v>68698</v>
      </c>
      <c r="C824" t="s">
        <v>138976</v>
      </c>
      <c r="D824" s="27" t="s">
        <v>68699</v>
      </c>
      <c r="E824" t="s">
        <v>2545</v>
      </c>
      <c r="F824" t="s">
        <v>2546</v>
      </c>
      <c r="G824" s="146">
        <v>3.1999999999999997</v>
      </c>
      <c r="H824" s="149">
        <v>1</v>
      </c>
      <c r="I824" t="s">
        <v>167</v>
      </c>
      <c r="J824" t="s">
        <v>5</v>
      </c>
      <c r="K824" t="s">
        <v>1633</v>
      </c>
      <c r="L824" t="s">
        <v>1634</v>
      </c>
      <c r="M824" t="s">
        <v>68700</v>
      </c>
      <c r="N824" t="s">
        <v>68694</v>
      </c>
      <c r="O824" t="s">
        <v>52707</v>
      </c>
      <c r="P824" t="s">
        <v>5</v>
      </c>
      <c r="Q824" t="s">
        <v>5</v>
      </c>
      <c r="R824" t="s">
        <v>5</v>
      </c>
      <c r="S824" t="s">
        <v>5</v>
      </c>
      <c r="T824" t="s">
        <v>67252</v>
      </c>
      <c r="U824" t="s">
        <v>3766</v>
      </c>
      <c r="V824" t="s">
        <v>5</v>
      </c>
      <c r="W824" t="s">
        <v>5</v>
      </c>
      <c r="X824" t="s">
        <v>5</v>
      </c>
      <c r="Y824" t="s">
        <v>5</v>
      </c>
      <c r="Z824" t="s">
        <v>5</v>
      </c>
    </row>
    <row r="825" spans="1:26">
      <c r="A825" t="s">
        <v>68701</v>
      </c>
      <c r="C825" t="s">
        <v>138977</v>
      </c>
      <c r="D825" s="27" t="s">
        <v>68702</v>
      </c>
      <c r="E825" t="s">
        <v>2545</v>
      </c>
      <c r="F825" t="s">
        <v>2546</v>
      </c>
      <c r="G825" s="146">
        <v>40</v>
      </c>
      <c r="H825" s="149">
        <v>1</v>
      </c>
      <c r="I825" t="s">
        <v>167</v>
      </c>
      <c r="J825" t="s">
        <v>5</v>
      </c>
      <c r="K825" t="s">
        <v>1633</v>
      </c>
      <c r="L825" t="s">
        <v>1634</v>
      </c>
      <c r="M825" t="s">
        <v>68703</v>
      </c>
      <c r="N825" t="s">
        <v>68703</v>
      </c>
      <c r="O825" t="s">
        <v>52707</v>
      </c>
      <c r="P825" t="s">
        <v>5</v>
      </c>
      <c r="Q825" t="s">
        <v>5</v>
      </c>
      <c r="R825" t="s">
        <v>5</v>
      </c>
      <c r="S825" t="s">
        <v>5</v>
      </c>
      <c r="T825" t="s">
        <v>67259</v>
      </c>
      <c r="U825" t="s">
        <v>3766</v>
      </c>
      <c r="V825" t="s">
        <v>5</v>
      </c>
      <c r="W825" t="s">
        <v>5</v>
      </c>
      <c r="X825" t="s">
        <v>5</v>
      </c>
      <c r="Y825" t="s">
        <v>5</v>
      </c>
      <c r="Z825" t="s">
        <v>5</v>
      </c>
    </row>
    <row r="826" spans="1:26">
      <c r="A826" t="s">
        <v>68704</v>
      </c>
      <c r="C826" t="s">
        <v>138978</v>
      </c>
      <c r="D826" s="27" t="s">
        <v>68705</v>
      </c>
      <c r="E826" t="s">
        <v>2545</v>
      </c>
      <c r="F826" t="s">
        <v>2546</v>
      </c>
      <c r="G826" s="146">
        <v>16</v>
      </c>
      <c r="H826" s="149">
        <v>1</v>
      </c>
      <c r="I826" t="s">
        <v>167</v>
      </c>
      <c r="J826" t="s">
        <v>5</v>
      </c>
      <c r="K826" t="s">
        <v>1633</v>
      </c>
      <c r="L826" t="s">
        <v>1634</v>
      </c>
      <c r="M826" t="s">
        <v>68706</v>
      </c>
      <c r="N826" t="s">
        <v>68703</v>
      </c>
      <c r="O826" t="s">
        <v>52707</v>
      </c>
      <c r="P826" t="s">
        <v>5</v>
      </c>
      <c r="Q826" t="s">
        <v>5</v>
      </c>
      <c r="R826" t="s">
        <v>5</v>
      </c>
      <c r="S826" t="s">
        <v>5</v>
      </c>
      <c r="T826" t="s">
        <v>67252</v>
      </c>
      <c r="U826" t="s">
        <v>3766</v>
      </c>
      <c r="V826" t="s">
        <v>5</v>
      </c>
      <c r="W826" t="s">
        <v>5</v>
      </c>
      <c r="X826" t="s">
        <v>5</v>
      </c>
      <c r="Y826" t="s">
        <v>5</v>
      </c>
      <c r="Z826" t="s">
        <v>5</v>
      </c>
    </row>
    <row r="827" spans="1:26">
      <c r="A827" t="s">
        <v>68707</v>
      </c>
      <c r="C827" t="s">
        <v>138979</v>
      </c>
      <c r="D827" s="27" t="s">
        <v>68708</v>
      </c>
      <c r="E827" t="s">
        <v>2545</v>
      </c>
      <c r="F827" t="s">
        <v>2546</v>
      </c>
      <c r="G827" s="146">
        <v>22</v>
      </c>
      <c r="H827" s="149">
        <v>1</v>
      </c>
      <c r="I827" t="s">
        <v>167</v>
      </c>
      <c r="J827" t="s">
        <v>5</v>
      </c>
      <c r="K827" t="s">
        <v>1633</v>
      </c>
      <c r="L827" t="s">
        <v>1634</v>
      </c>
      <c r="M827" t="s">
        <v>68709</v>
      </c>
      <c r="N827" t="s">
        <v>68703</v>
      </c>
      <c r="O827" t="s">
        <v>52707</v>
      </c>
      <c r="P827" t="s">
        <v>5</v>
      </c>
      <c r="Q827" t="s">
        <v>5</v>
      </c>
      <c r="R827" t="s">
        <v>5</v>
      </c>
      <c r="S827" t="s">
        <v>5</v>
      </c>
      <c r="T827" t="s">
        <v>67252</v>
      </c>
      <c r="U827" t="s">
        <v>3766</v>
      </c>
      <c r="V827" t="s">
        <v>5</v>
      </c>
      <c r="W827" t="s">
        <v>5</v>
      </c>
      <c r="X827" t="s">
        <v>5</v>
      </c>
      <c r="Y827" t="s">
        <v>5</v>
      </c>
      <c r="Z827" t="s">
        <v>5</v>
      </c>
    </row>
    <row r="828" spans="1:26">
      <c r="A828" t="s">
        <v>68710</v>
      </c>
      <c r="C828" t="s">
        <v>138980</v>
      </c>
      <c r="D828" s="27" t="s">
        <v>68711</v>
      </c>
      <c r="E828" t="s">
        <v>2545</v>
      </c>
      <c r="F828" t="s">
        <v>2546</v>
      </c>
      <c r="G828" s="146">
        <v>15</v>
      </c>
      <c r="H828" s="149">
        <v>1</v>
      </c>
      <c r="I828" t="s">
        <v>167</v>
      </c>
      <c r="J828" t="s">
        <v>5</v>
      </c>
      <c r="K828" t="s">
        <v>1633</v>
      </c>
      <c r="L828" t="s">
        <v>1634</v>
      </c>
      <c r="M828" t="s">
        <v>68712</v>
      </c>
      <c r="N828" t="s">
        <v>68712</v>
      </c>
      <c r="O828" t="s">
        <v>52707</v>
      </c>
      <c r="P828" t="s">
        <v>5</v>
      </c>
      <c r="Q828" t="s">
        <v>5</v>
      </c>
      <c r="R828" t="s">
        <v>5</v>
      </c>
      <c r="S828" t="s">
        <v>5</v>
      </c>
      <c r="T828" t="s">
        <v>67259</v>
      </c>
      <c r="U828" t="s">
        <v>3766</v>
      </c>
      <c r="V828" t="s">
        <v>5</v>
      </c>
      <c r="W828" t="s">
        <v>5</v>
      </c>
      <c r="X828" t="s">
        <v>5</v>
      </c>
      <c r="Y828" t="s">
        <v>5</v>
      </c>
      <c r="Z828" t="s">
        <v>5</v>
      </c>
    </row>
    <row r="829" spans="1:26">
      <c r="A829" t="s">
        <v>68713</v>
      </c>
      <c r="C829" t="s">
        <v>138981</v>
      </c>
      <c r="D829" s="27" t="s">
        <v>68714</v>
      </c>
      <c r="E829" t="s">
        <v>2545</v>
      </c>
      <c r="F829" t="s">
        <v>2546</v>
      </c>
      <c r="G829" s="146">
        <v>8.2999999999999989</v>
      </c>
      <c r="H829" s="149">
        <v>1</v>
      </c>
      <c r="I829" t="s">
        <v>167</v>
      </c>
      <c r="J829" t="s">
        <v>5</v>
      </c>
      <c r="K829" t="s">
        <v>1633</v>
      </c>
      <c r="L829" t="s">
        <v>1634</v>
      </c>
      <c r="M829" t="s">
        <v>68715</v>
      </c>
      <c r="N829" t="s">
        <v>68712</v>
      </c>
      <c r="O829" t="s">
        <v>52707</v>
      </c>
      <c r="P829" t="s">
        <v>5</v>
      </c>
      <c r="Q829" t="s">
        <v>5</v>
      </c>
      <c r="R829" t="s">
        <v>5</v>
      </c>
      <c r="S829" t="s">
        <v>5</v>
      </c>
      <c r="T829" t="s">
        <v>67252</v>
      </c>
      <c r="U829" t="s">
        <v>3766</v>
      </c>
      <c r="V829" t="s">
        <v>5</v>
      </c>
      <c r="W829" t="s">
        <v>5</v>
      </c>
      <c r="X829" t="s">
        <v>5</v>
      </c>
      <c r="Y829" t="s">
        <v>5</v>
      </c>
      <c r="Z829" t="s">
        <v>5</v>
      </c>
    </row>
    <row r="830" spans="1:26">
      <c r="A830" t="s">
        <v>68716</v>
      </c>
      <c r="C830" t="s">
        <v>138982</v>
      </c>
      <c r="D830" s="27" t="s">
        <v>68717</v>
      </c>
      <c r="E830" t="s">
        <v>2545</v>
      </c>
      <c r="F830" t="s">
        <v>2546</v>
      </c>
      <c r="G830" s="146">
        <v>6</v>
      </c>
      <c r="H830" s="149">
        <v>1</v>
      </c>
      <c r="I830" t="s">
        <v>167</v>
      </c>
      <c r="J830" t="s">
        <v>5</v>
      </c>
      <c r="K830" t="s">
        <v>1633</v>
      </c>
      <c r="L830" t="s">
        <v>1634</v>
      </c>
      <c r="M830" t="s">
        <v>68718</v>
      </c>
      <c r="N830" t="s">
        <v>68712</v>
      </c>
      <c r="O830" t="s">
        <v>52707</v>
      </c>
      <c r="P830" t="s">
        <v>5</v>
      </c>
      <c r="Q830" t="s">
        <v>5</v>
      </c>
      <c r="R830" t="s">
        <v>5</v>
      </c>
      <c r="S830" t="s">
        <v>5</v>
      </c>
      <c r="T830" t="s">
        <v>67252</v>
      </c>
      <c r="U830" t="s">
        <v>3766</v>
      </c>
      <c r="V830" t="s">
        <v>5</v>
      </c>
      <c r="W830" t="s">
        <v>5</v>
      </c>
      <c r="X830" t="s">
        <v>5</v>
      </c>
      <c r="Y830" t="s">
        <v>5</v>
      </c>
      <c r="Z830" t="s">
        <v>5</v>
      </c>
    </row>
    <row r="831" spans="1:26">
      <c r="A831" t="s">
        <v>68719</v>
      </c>
      <c r="C831" t="s">
        <v>138983</v>
      </c>
      <c r="D831" s="27" t="s">
        <v>68720</v>
      </c>
      <c r="E831" t="s">
        <v>2545</v>
      </c>
      <c r="F831" t="s">
        <v>2546</v>
      </c>
      <c r="G831" s="146">
        <v>7</v>
      </c>
      <c r="H831" s="149">
        <v>1</v>
      </c>
      <c r="I831" t="s">
        <v>167</v>
      </c>
      <c r="J831" t="s">
        <v>5</v>
      </c>
      <c r="K831" t="s">
        <v>1633</v>
      </c>
      <c r="L831" t="s">
        <v>1634</v>
      </c>
      <c r="M831" t="s">
        <v>53225</v>
      </c>
      <c r="N831" t="s">
        <v>53225</v>
      </c>
      <c r="O831" t="s">
        <v>52707</v>
      </c>
      <c r="P831" t="s">
        <v>5</v>
      </c>
      <c r="Q831" t="s">
        <v>5</v>
      </c>
      <c r="R831" t="s">
        <v>5</v>
      </c>
      <c r="S831" t="s">
        <v>5</v>
      </c>
      <c r="T831" t="s">
        <v>67259</v>
      </c>
      <c r="U831" t="s">
        <v>3766</v>
      </c>
      <c r="V831" t="s">
        <v>5</v>
      </c>
      <c r="W831" t="s">
        <v>5</v>
      </c>
      <c r="X831" t="s">
        <v>5</v>
      </c>
      <c r="Y831" t="s">
        <v>5</v>
      </c>
      <c r="Z831" t="s">
        <v>5</v>
      </c>
    </row>
    <row r="832" spans="1:26">
      <c r="A832" t="s">
        <v>68721</v>
      </c>
      <c r="C832" t="s">
        <v>138984</v>
      </c>
      <c r="D832" s="27" t="s">
        <v>68722</v>
      </c>
      <c r="E832" t="s">
        <v>2545</v>
      </c>
      <c r="F832" t="s">
        <v>2546</v>
      </c>
      <c r="G832" s="146">
        <v>0</v>
      </c>
      <c r="H832" s="149">
        <v>1</v>
      </c>
      <c r="I832" t="s">
        <v>167</v>
      </c>
      <c r="J832" t="s">
        <v>5</v>
      </c>
      <c r="K832" t="s">
        <v>1633</v>
      </c>
      <c r="L832" t="s">
        <v>1634</v>
      </c>
      <c r="M832" t="s">
        <v>68723</v>
      </c>
      <c r="N832" t="s">
        <v>53225</v>
      </c>
      <c r="O832" t="s">
        <v>52707</v>
      </c>
      <c r="P832" t="s">
        <v>5</v>
      </c>
      <c r="Q832" t="s">
        <v>5</v>
      </c>
      <c r="R832" t="s">
        <v>5</v>
      </c>
      <c r="S832" t="s">
        <v>5</v>
      </c>
      <c r="T832" t="s">
        <v>67252</v>
      </c>
      <c r="U832" t="s">
        <v>3766</v>
      </c>
      <c r="V832" t="s">
        <v>5</v>
      </c>
      <c r="W832" t="s">
        <v>5</v>
      </c>
      <c r="X832" t="s">
        <v>5</v>
      </c>
      <c r="Y832" t="s">
        <v>5</v>
      </c>
      <c r="Z832" t="s">
        <v>5</v>
      </c>
    </row>
    <row r="833" spans="1:26">
      <c r="A833" t="s">
        <v>68724</v>
      </c>
      <c r="C833" t="s">
        <v>138985</v>
      </c>
      <c r="D833" s="27" t="s">
        <v>68725</v>
      </c>
      <c r="E833" t="s">
        <v>2545</v>
      </c>
      <c r="F833" t="s">
        <v>2546</v>
      </c>
      <c r="G833" s="146">
        <v>0</v>
      </c>
      <c r="H833" s="149">
        <v>1</v>
      </c>
      <c r="I833" t="s">
        <v>167</v>
      </c>
      <c r="J833" t="s">
        <v>5</v>
      </c>
      <c r="K833" t="s">
        <v>1633</v>
      </c>
      <c r="L833" t="s">
        <v>1634</v>
      </c>
      <c r="M833" t="s">
        <v>68726</v>
      </c>
      <c r="N833" t="s">
        <v>53225</v>
      </c>
      <c r="O833" t="s">
        <v>52707</v>
      </c>
      <c r="P833" t="s">
        <v>5</v>
      </c>
      <c r="Q833" t="s">
        <v>5</v>
      </c>
      <c r="R833" t="s">
        <v>5</v>
      </c>
      <c r="S833" t="s">
        <v>5</v>
      </c>
      <c r="T833" t="s">
        <v>67252</v>
      </c>
      <c r="U833" t="s">
        <v>3766</v>
      </c>
      <c r="V833" t="s">
        <v>5</v>
      </c>
      <c r="W833" t="s">
        <v>5</v>
      </c>
      <c r="X833" t="s">
        <v>5</v>
      </c>
      <c r="Y833" t="s">
        <v>5</v>
      </c>
      <c r="Z833" t="s">
        <v>5</v>
      </c>
    </row>
    <row r="834" spans="1:26">
      <c r="A834" t="s">
        <v>68727</v>
      </c>
      <c r="C834" t="s">
        <v>138986</v>
      </c>
      <c r="D834" s="27" t="s">
        <v>68728</v>
      </c>
      <c r="E834" t="s">
        <v>2545</v>
      </c>
      <c r="F834" t="s">
        <v>2546</v>
      </c>
      <c r="G834" s="146">
        <v>0</v>
      </c>
      <c r="H834" s="149">
        <v>1</v>
      </c>
      <c r="I834" t="s">
        <v>167</v>
      </c>
      <c r="J834" t="s">
        <v>5</v>
      </c>
      <c r="K834" t="s">
        <v>1633</v>
      </c>
      <c r="L834" t="s">
        <v>1634</v>
      </c>
      <c r="M834" t="s">
        <v>68729</v>
      </c>
      <c r="N834" t="s">
        <v>68730</v>
      </c>
      <c r="O834" t="s">
        <v>52707</v>
      </c>
      <c r="P834" t="s">
        <v>5</v>
      </c>
      <c r="Q834" t="s">
        <v>5</v>
      </c>
      <c r="R834" t="s">
        <v>5</v>
      </c>
      <c r="S834" t="s">
        <v>5</v>
      </c>
      <c r="T834" t="s">
        <v>67252</v>
      </c>
      <c r="U834" t="s">
        <v>3766</v>
      </c>
      <c r="V834" t="s">
        <v>5</v>
      </c>
      <c r="W834" t="s">
        <v>5</v>
      </c>
      <c r="X834" t="s">
        <v>5</v>
      </c>
      <c r="Y834" t="s">
        <v>5</v>
      </c>
      <c r="Z834" t="s">
        <v>5</v>
      </c>
    </row>
    <row r="835" spans="1:26">
      <c r="A835" t="s">
        <v>68731</v>
      </c>
      <c r="C835" t="s">
        <v>138987</v>
      </c>
      <c r="D835" s="27" t="s">
        <v>68732</v>
      </c>
      <c r="E835" t="s">
        <v>2545</v>
      </c>
      <c r="F835" t="s">
        <v>2546</v>
      </c>
      <c r="G835" s="146">
        <v>100</v>
      </c>
      <c r="H835" s="149">
        <v>1</v>
      </c>
      <c r="I835" t="s">
        <v>167</v>
      </c>
      <c r="J835" t="s">
        <v>5</v>
      </c>
      <c r="K835" t="s">
        <v>1633</v>
      </c>
      <c r="L835" t="s">
        <v>1634</v>
      </c>
      <c r="M835" t="s">
        <v>68733</v>
      </c>
      <c r="N835" t="s">
        <v>68733</v>
      </c>
      <c r="O835" t="s">
        <v>52707</v>
      </c>
      <c r="P835" t="s">
        <v>5</v>
      </c>
      <c r="Q835" t="s">
        <v>5</v>
      </c>
      <c r="R835" t="s">
        <v>5</v>
      </c>
      <c r="S835" t="s">
        <v>5</v>
      </c>
      <c r="T835" t="s">
        <v>67259</v>
      </c>
      <c r="U835" t="s">
        <v>3766</v>
      </c>
      <c r="V835" t="s">
        <v>5</v>
      </c>
      <c r="W835" t="s">
        <v>5</v>
      </c>
      <c r="X835" t="s">
        <v>5</v>
      </c>
      <c r="Y835" t="s">
        <v>5</v>
      </c>
      <c r="Z835" t="s">
        <v>5</v>
      </c>
    </row>
    <row r="836" spans="1:26">
      <c r="A836" t="s">
        <v>68734</v>
      </c>
      <c r="C836" t="s">
        <v>138988</v>
      </c>
      <c r="D836" s="27" t="s">
        <v>68735</v>
      </c>
      <c r="E836" t="s">
        <v>2545</v>
      </c>
      <c r="F836" t="s">
        <v>2546</v>
      </c>
      <c r="G836" s="146">
        <v>15</v>
      </c>
      <c r="H836" s="149">
        <v>1</v>
      </c>
      <c r="I836" t="s">
        <v>167</v>
      </c>
      <c r="J836" t="s">
        <v>5</v>
      </c>
      <c r="K836" t="s">
        <v>1633</v>
      </c>
      <c r="L836" t="s">
        <v>1634</v>
      </c>
      <c r="M836" t="s">
        <v>68736</v>
      </c>
      <c r="N836" t="s">
        <v>68733</v>
      </c>
      <c r="O836" t="s">
        <v>52707</v>
      </c>
      <c r="P836" t="s">
        <v>5</v>
      </c>
      <c r="Q836" t="s">
        <v>5</v>
      </c>
      <c r="R836" t="s">
        <v>5</v>
      </c>
      <c r="S836" t="s">
        <v>5</v>
      </c>
      <c r="T836" t="s">
        <v>67252</v>
      </c>
      <c r="U836" t="s">
        <v>3766</v>
      </c>
      <c r="V836" t="s">
        <v>5</v>
      </c>
      <c r="W836" t="s">
        <v>5</v>
      </c>
      <c r="X836" t="s">
        <v>5</v>
      </c>
      <c r="Y836" t="s">
        <v>5</v>
      </c>
      <c r="Z836" t="s">
        <v>5</v>
      </c>
    </row>
    <row r="837" spans="1:26">
      <c r="A837" t="s">
        <v>68737</v>
      </c>
      <c r="C837" t="s">
        <v>138989</v>
      </c>
      <c r="D837" s="27" t="s">
        <v>68738</v>
      </c>
      <c r="E837" t="s">
        <v>2545</v>
      </c>
      <c r="F837" t="s">
        <v>2546</v>
      </c>
      <c r="G837" s="146">
        <v>25</v>
      </c>
      <c r="H837" s="149">
        <v>1</v>
      </c>
      <c r="I837" t="s">
        <v>167</v>
      </c>
      <c r="J837" t="s">
        <v>5</v>
      </c>
      <c r="K837" t="s">
        <v>1633</v>
      </c>
      <c r="L837" t="s">
        <v>1634</v>
      </c>
      <c r="M837" t="s">
        <v>68739</v>
      </c>
      <c r="N837" t="s">
        <v>68733</v>
      </c>
      <c r="O837" t="s">
        <v>52707</v>
      </c>
      <c r="P837" t="s">
        <v>5</v>
      </c>
      <c r="Q837" t="s">
        <v>5</v>
      </c>
      <c r="R837" t="s">
        <v>5</v>
      </c>
      <c r="S837" t="s">
        <v>5</v>
      </c>
      <c r="T837" t="s">
        <v>67252</v>
      </c>
      <c r="U837" t="s">
        <v>3766</v>
      </c>
      <c r="V837" t="s">
        <v>5</v>
      </c>
      <c r="W837" t="s">
        <v>5</v>
      </c>
      <c r="X837" t="s">
        <v>5</v>
      </c>
      <c r="Y837" t="s">
        <v>5</v>
      </c>
      <c r="Z837" t="s">
        <v>5</v>
      </c>
    </row>
    <row r="838" spans="1:26">
      <c r="A838" t="s">
        <v>68740</v>
      </c>
      <c r="C838" t="s">
        <v>138990</v>
      </c>
      <c r="D838" s="27" t="s">
        <v>68741</v>
      </c>
      <c r="E838" t="s">
        <v>2545</v>
      </c>
      <c r="F838" t="s">
        <v>2546</v>
      </c>
      <c r="G838" s="146">
        <v>10.799999999999999</v>
      </c>
      <c r="H838" s="149">
        <v>1</v>
      </c>
      <c r="I838" t="s">
        <v>167</v>
      </c>
      <c r="J838" t="s">
        <v>5</v>
      </c>
      <c r="K838" t="s">
        <v>1633</v>
      </c>
      <c r="L838" t="s">
        <v>1634</v>
      </c>
      <c r="M838" t="s">
        <v>68742</v>
      </c>
      <c r="N838" t="s">
        <v>68743</v>
      </c>
      <c r="O838" t="s">
        <v>52707</v>
      </c>
      <c r="P838" t="s">
        <v>5</v>
      </c>
      <c r="Q838" t="s">
        <v>5</v>
      </c>
      <c r="R838" t="s">
        <v>5</v>
      </c>
      <c r="S838" t="s">
        <v>5</v>
      </c>
      <c r="T838" t="s">
        <v>67252</v>
      </c>
      <c r="U838" t="s">
        <v>3766</v>
      </c>
      <c r="V838" t="s">
        <v>5</v>
      </c>
      <c r="W838" t="s">
        <v>5</v>
      </c>
      <c r="X838" t="s">
        <v>5</v>
      </c>
      <c r="Y838" t="s">
        <v>5</v>
      </c>
      <c r="Z838" t="s">
        <v>5</v>
      </c>
    </row>
    <row r="839" spans="1:26">
      <c r="A839" t="s">
        <v>68744</v>
      </c>
      <c r="C839" t="s">
        <v>138991</v>
      </c>
      <c r="D839" s="27" t="s">
        <v>68745</v>
      </c>
      <c r="E839" t="s">
        <v>2545</v>
      </c>
      <c r="F839" t="s">
        <v>2546</v>
      </c>
      <c r="G839" s="146">
        <v>8</v>
      </c>
      <c r="H839" s="149">
        <v>1</v>
      </c>
      <c r="I839" t="s">
        <v>167</v>
      </c>
      <c r="J839" t="s">
        <v>5</v>
      </c>
      <c r="K839" t="s">
        <v>1633</v>
      </c>
      <c r="L839" t="s">
        <v>1634</v>
      </c>
      <c r="M839" t="s">
        <v>68746</v>
      </c>
      <c r="N839" t="s">
        <v>68743</v>
      </c>
      <c r="O839" t="s">
        <v>52707</v>
      </c>
      <c r="P839" t="s">
        <v>5</v>
      </c>
      <c r="Q839" t="s">
        <v>5</v>
      </c>
      <c r="R839" t="s">
        <v>5</v>
      </c>
      <c r="S839" t="s">
        <v>5</v>
      </c>
      <c r="T839" t="s">
        <v>67252</v>
      </c>
      <c r="U839" t="s">
        <v>3766</v>
      </c>
      <c r="V839" t="s">
        <v>5</v>
      </c>
      <c r="W839" t="s">
        <v>5</v>
      </c>
      <c r="X839" t="s">
        <v>5</v>
      </c>
      <c r="Y839" t="s">
        <v>5</v>
      </c>
      <c r="Z839" t="s">
        <v>5</v>
      </c>
    </row>
    <row r="840" spans="1:26">
      <c r="A840" t="s">
        <v>68747</v>
      </c>
      <c r="C840" t="s">
        <v>138992</v>
      </c>
      <c r="D840" s="27" t="s">
        <v>68748</v>
      </c>
      <c r="E840" t="s">
        <v>2545</v>
      </c>
      <c r="F840" t="s">
        <v>2546</v>
      </c>
      <c r="G840" s="146">
        <v>10.799999999999999</v>
      </c>
      <c r="H840" s="149">
        <v>1</v>
      </c>
      <c r="I840" t="s">
        <v>167</v>
      </c>
      <c r="J840" t="s">
        <v>5</v>
      </c>
      <c r="K840" t="s">
        <v>1633</v>
      </c>
      <c r="L840" t="s">
        <v>1634</v>
      </c>
      <c r="M840" t="s">
        <v>68749</v>
      </c>
      <c r="N840" t="s">
        <v>68743</v>
      </c>
      <c r="O840" t="s">
        <v>52707</v>
      </c>
      <c r="P840" t="s">
        <v>5</v>
      </c>
      <c r="Q840" t="s">
        <v>5</v>
      </c>
      <c r="R840" t="s">
        <v>5</v>
      </c>
      <c r="S840" t="s">
        <v>5</v>
      </c>
      <c r="T840" t="s">
        <v>67252</v>
      </c>
      <c r="U840" t="s">
        <v>3766</v>
      </c>
      <c r="V840" t="s">
        <v>5</v>
      </c>
      <c r="W840" t="s">
        <v>5</v>
      </c>
      <c r="X840" t="s">
        <v>5</v>
      </c>
      <c r="Y840" t="s">
        <v>5</v>
      </c>
      <c r="Z840" t="s">
        <v>5</v>
      </c>
    </row>
    <row r="841" spans="1:26">
      <c r="A841" t="s">
        <v>68750</v>
      </c>
      <c r="C841" t="s">
        <v>138993</v>
      </c>
      <c r="D841" s="27" t="s">
        <v>68751</v>
      </c>
      <c r="E841" t="s">
        <v>2545</v>
      </c>
      <c r="F841" t="s">
        <v>2546</v>
      </c>
      <c r="G841" s="146">
        <v>8</v>
      </c>
      <c r="H841" s="149">
        <v>1</v>
      </c>
      <c r="I841" t="s">
        <v>167</v>
      </c>
      <c r="J841" t="s">
        <v>5</v>
      </c>
      <c r="K841" t="s">
        <v>1633</v>
      </c>
      <c r="L841" t="s">
        <v>1634</v>
      </c>
      <c r="M841" t="s">
        <v>68752</v>
      </c>
      <c r="N841" t="s">
        <v>68743</v>
      </c>
      <c r="O841" t="s">
        <v>52707</v>
      </c>
      <c r="P841" t="s">
        <v>5</v>
      </c>
      <c r="Q841" t="s">
        <v>5</v>
      </c>
      <c r="R841" t="s">
        <v>5</v>
      </c>
      <c r="S841" t="s">
        <v>5</v>
      </c>
      <c r="T841" t="s">
        <v>67252</v>
      </c>
      <c r="U841" t="s">
        <v>3766</v>
      </c>
      <c r="V841" t="s">
        <v>5</v>
      </c>
      <c r="W841" t="s">
        <v>5</v>
      </c>
      <c r="X841" t="s">
        <v>5</v>
      </c>
      <c r="Y841" t="s">
        <v>5</v>
      </c>
      <c r="Z841" t="s">
        <v>5</v>
      </c>
    </row>
    <row r="842" spans="1:26">
      <c r="A842" t="s">
        <v>68753</v>
      </c>
      <c r="C842" t="s">
        <v>138994</v>
      </c>
      <c r="D842" s="27" t="s">
        <v>68754</v>
      </c>
      <c r="E842" t="s">
        <v>2545</v>
      </c>
      <c r="F842" t="s">
        <v>2546</v>
      </c>
      <c r="G842" s="146">
        <v>8</v>
      </c>
      <c r="H842" s="149">
        <v>1</v>
      </c>
      <c r="I842" t="s">
        <v>167</v>
      </c>
      <c r="J842" t="s">
        <v>5</v>
      </c>
      <c r="K842" t="s">
        <v>1633</v>
      </c>
      <c r="L842" t="s">
        <v>1634</v>
      </c>
      <c r="M842" t="s">
        <v>68755</v>
      </c>
      <c r="N842" t="s">
        <v>68743</v>
      </c>
      <c r="O842" t="s">
        <v>52707</v>
      </c>
      <c r="P842" t="s">
        <v>5</v>
      </c>
      <c r="Q842" t="s">
        <v>5</v>
      </c>
      <c r="R842" t="s">
        <v>5</v>
      </c>
      <c r="S842" t="s">
        <v>5</v>
      </c>
      <c r="T842" t="s">
        <v>67252</v>
      </c>
      <c r="U842" t="s">
        <v>3766</v>
      </c>
      <c r="V842" t="s">
        <v>5</v>
      </c>
      <c r="W842" t="s">
        <v>5</v>
      </c>
      <c r="X842" t="s">
        <v>5</v>
      </c>
      <c r="Y842" t="s">
        <v>5</v>
      </c>
      <c r="Z842" t="s">
        <v>5</v>
      </c>
    </row>
    <row r="843" spans="1:26">
      <c r="A843" t="s">
        <v>68756</v>
      </c>
      <c r="C843" t="s">
        <v>138995</v>
      </c>
      <c r="D843" s="27" t="s">
        <v>68757</v>
      </c>
      <c r="E843" t="s">
        <v>2545</v>
      </c>
      <c r="F843" t="s">
        <v>2546</v>
      </c>
      <c r="G843" s="146">
        <v>10.799999999999999</v>
      </c>
      <c r="H843" s="149">
        <v>1</v>
      </c>
      <c r="I843" t="s">
        <v>167</v>
      </c>
      <c r="J843" t="s">
        <v>5</v>
      </c>
      <c r="K843" t="s">
        <v>1633</v>
      </c>
      <c r="L843" t="s">
        <v>1634</v>
      </c>
      <c r="M843" t="s">
        <v>68758</v>
      </c>
      <c r="N843" t="s">
        <v>68743</v>
      </c>
      <c r="O843" t="s">
        <v>52707</v>
      </c>
      <c r="P843" t="s">
        <v>5</v>
      </c>
      <c r="Q843" t="s">
        <v>5</v>
      </c>
      <c r="R843" t="s">
        <v>5</v>
      </c>
      <c r="S843" t="s">
        <v>5</v>
      </c>
      <c r="T843" t="s">
        <v>67252</v>
      </c>
      <c r="U843" t="s">
        <v>3766</v>
      </c>
      <c r="V843" t="s">
        <v>5</v>
      </c>
      <c r="W843" t="s">
        <v>5</v>
      </c>
      <c r="X843" t="s">
        <v>5</v>
      </c>
      <c r="Y843" t="s">
        <v>5</v>
      </c>
      <c r="Z843" t="s">
        <v>5</v>
      </c>
    </row>
    <row r="844" spans="1:26">
      <c r="A844" t="s">
        <v>68759</v>
      </c>
      <c r="C844" t="s">
        <v>138996</v>
      </c>
      <c r="D844" s="27" t="s">
        <v>68760</v>
      </c>
      <c r="E844" t="s">
        <v>2545</v>
      </c>
      <c r="F844" t="s">
        <v>2546</v>
      </c>
      <c r="G844" s="146">
        <v>0</v>
      </c>
      <c r="H844" s="149">
        <v>1</v>
      </c>
      <c r="I844" t="s">
        <v>167</v>
      </c>
      <c r="J844" t="s">
        <v>5</v>
      </c>
      <c r="K844" t="s">
        <v>1633</v>
      </c>
      <c r="L844" t="s">
        <v>1634</v>
      </c>
      <c r="M844" t="s">
        <v>68761</v>
      </c>
      <c r="N844" t="s">
        <v>68762</v>
      </c>
      <c r="O844" t="s">
        <v>52707</v>
      </c>
      <c r="P844" t="s">
        <v>5</v>
      </c>
      <c r="Q844" t="s">
        <v>5</v>
      </c>
      <c r="R844" t="s">
        <v>5</v>
      </c>
      <c r="S844" t="s">
        <v>5</v>
      </c>
      <c r="T844" t="s">
        <v>67252</v>
      </c>
      <c r="U844" t="s">
        <v>3766</v>
      </c>
      <c r="V844" t="s">
        <v>5</v>
      </c>
      <c r="W844" t="s">
        <v>5</v>
      </c>
      <c r="X844" t="s">
        <v>5</v>
      </c>
      <c r="Y844" t="s">
        <v>5</v>
      </c>
      <c r="Z844" t="s">
        <v>5</v>
      </c>
    </row>
    <row r="845" spans="1:26">
      <c r="A845" t="s">
        <v>68763</v>
      </c>
      <c r="C845" t="s">
        <v>138997</v>
      </c>
      <c r="D845" s="27" t="s">
        <v>68764</v>
      </c>
      <c r="E845" t="s">
        <v>2545</v>
      </c>
      <c r="F845" t="s">
        <v>2546</v>
      </c>
      <c r="G845" s="146">
        <v>0</v>
      </c>
      <c r="H845" s="149">
        <v>1</v>
      </c>
      <c r="I845" t="s">
        <v>167</v>
      </c>
      <c r="J845" t="s">
        <v>5</v>
      </c>
      <c r="K845" t="s">
        <v>1633</v>
      </c>
      <c r="L845" t="s">
        <v>1634</v>
      </c>
      <c r="M845" t="s">
        <v>68765</v>
      </c>
      <c r="N845" t="s">
        <v>68762</v>
      </c>
      <c r="O845" t="s">
        <v>52707</v>
      </c>
      <c r="P845" t="s">
        <v>5</v>
      </c>
      <c r="Q845" t="s">
        <v>5</v>
      </c>
      <c r="R845" t="s">
        <v>5</v>
      </c>
      <c r="S845" t="s">
        <v>5</v>
      </c>
      <c r="T845" t="s">
        <v>67252</v>
      </c>
      <c r="U845" t="s">
        <v>3766</v>
      </c>
      <c r="V845" t="s">
        <v>5</v>
      </c>
      <c r="W845" t="s">
        <v>5</v>
      </c>
      <c r="X845" t="s">
        <v>5</v>
      </c>
      <c r="Y845" t="s">
        <v>5</v>
      </c>
      <c r="Z845" t="s">
        <v>5</v>
      </c>
    </row>
    <row r="846" spans="1:26">
      <c r="A846" t="s">
        <v>68766</v>
      </c>
      <c r="C846" t="s">
        <v>138998</v>
      </c>
      <c r="D846" s="27" t="s">
        <v>68767</v>
      </c>
      <c r="E846" t="s">
        <v>2545</v>
      </c>
      <c r="F846" t="s">
        <v>2546</v>
      </c>
      <c r="G846" s="146">
        <v>5.8</v>
      </c>
      <c r="H846" s="149">
        <v>1</v>
      </c>
      <c r="I846" t="s">
        <v>167</v>
      </c>
      <c r="J846" t="s">
        <v>5</v>
      </c>
      <c r="K846" t="s">
        <v>1633</v>
      </c>
      <c r="L846" t="s">
        <v>1634</v>
      </c>
      <c r="M846" t="s">
        <v>68768</v>
      </c>
      <c r="N846" t="s">
        <v>68769</v>
      </c>
      <c r="O846" t="s">
        <v>52707</v>
      </c>
      <c r="P846" t="s">
        <v>5</v>
      </c>
      <c r="Q846" t="s">
        <v>5</v>
      </c>
      <c r="R846" t="s">
        <v>5</v>
      </c>
      <c r="S846" t="s">
        <v>5</v>
      </c>
      <c r="T846" t="s">
        <v>67252</v>
      </c>
      <c r="U846" t="s">
        <v>3766</v>
      </c>
      <c r="V846" t="s">
        <v>5</v>
      </c>
      <c r="W846" t="s">
        <v>5</v>
      </c>
      <c r="X846" t="s">
        <v>5</v>
      </c>
      <c r="Y846" t="s">
        <v>5</v>
      </c>
      <c r="Z846" t="s">
        <v>5</v>
      </c>
    </row>
    <row r="847" spans="1:26">
      <c r="A847" t="s">
        <v>68770</v>
      </c>
      <c r="C847" t="s">
        <v>138999</v>
      </c>
      <c r="D847" s="27" t="s">
        <v>68771</v>
      </c>
      <c r="E847" t="s">
        <v>2545</v>
      </c>
      <c r="F847" t="s">
        <v>2546</v>
      </c>
      <c r="G847" s="146">
        <v>4.3</v>
      </c>
      <c r="H847" s="149">
        <v>1</v>
      </c>
      <c r="I847" t="s">
        <v>167</v>
      </c>
      <c r="J847" t="s">
        <v>5</v>
      </c>
      <c r="K847" t="s">
        <v>1633</v>
      </c>
      <c r="L847" t="s">
        <v>1634</v>
      </c>
      <c r="M847" t="s">
        <v>68772</v>
      </c>
      <c r="N847" t="s">
        <v>68769</v>
      </c>
      <c r="O847" t="s">
        <v>52707</v>
      </c>
      <c r="P847" t="s">
        <v>5</v>
      </c>
      <c r="Q847" t="s">
        <v>5</v>
      </c>
      <c r="R847" t="s">
        <v>5</v>
      </c>
      <c r="S847" t="s">
        <v>5</v>
      </c>
      <c r="T847" t="s">
        <v>67252</v>
      </c>
      <c r="U847" t="s">
        <v>3766</v>
      </c>
      <c r="V847" t="s">
        <v>5</v>
      </c>
      <c r="W847" t="s">
        <v>5</v>
      </c>
      <c r="X847" t="s">
        <v>5</v>
      </c>
      <c r="Y847" t="s">
        <v>5</v>
      </c>
      <c r="Z847" t="s">
        <v>5</v>
      </c>
    </row>
    <row r="848" spans="1:26">
      <c r="A848" t="s">
        <v>68773</v>
      </c>
      <c r="C848" t="s">
        <v>139000</v>
      </c>
      <c r="D848" s="27" t="s">
        <v>68774</v>
      </c>
      <c r="E848" t="s">
        <v>2545</v>
      </c>
      <c r="F848" t="s">
        <v>2546</v>
      </c>
      <c r="G848" s="146">
        <v>0</v>
      </c>
      <c r="H848" s="149">
        <v>1</v>
      </c>
      <c r="I848" t="s">
        <v>167</v>
      </c>
      <c r="J848" t="s">
        <v>5</v>
      </c>
      <c r="K848" t="s">
        <v>1633</v>
      </c>
      <c r="L848" t="s">
        <v>1634</v>
      </c>
      <c r="M848" t="s">
        <v>68775</v>
      </c>
      <c r="N848" t="s">
        <v>68769</v>
      </c>
      <c r="O848" t="s">
        <v>52707</v>
      </c>
      <c r="P848" t="s">
        <v>5</v>
      </c>
      <c r="Q848" t="s">
        <v>5</v>
      </c>
      <c r="R848" t="s">
        <v>5</v>
      </c>
      <c r="S848" t="s">
        <v>5</v>
      </c>
      <c r="T848" t="s">
        <v>67252</v>
      </c>
      <c r="U848" t="s">
        <v>3766</v>
      </c>
      <c r="V848" t="s">
        <v>5</v>
      </c>
      <c r="W848" t="s">
        <v>5</v>
      </c>
      <c r="X848" t="s">
        <v>5</v>
      </c>
      <c r="Y848" t="s">
        <v>5</v>
      </c>
      <c r="Z848" t="s">
        <v>5</v>
      </c>
    </row>
    <row r="849" spans="1:26">
      <c r="A849" t="s">
        <v>68776</v>
      </c>
      <c r="C849" t="s">
        <v>139001</v>
      </c>
      <c r="D849" s="27" t="s">
        <v>68777</v>
      </c>
      <c r="E849" t="s">
        <v>2545</v>
      </c>
      <c r="F849" t="s">
        <v>2546</v>
      </c>
      <c r="G849" s="146">
        <v>5.8</v>
      </c>
      <c r="H849" s="149">
        <v>1</v>
      </c>
      <c r="I849" t="s">
        <v>167</v>
      </c>
      <c r="J849" t="s">
        <v>5</v>
      </c>
      <c r="K849" t="s">
        <v>1633</v>
      </c>
      <c r="L849" t="s">
        <v>1634</v>
      </c>
      <c r="M849" t="s">
        <v>68778</v>
      </c>
      <c r="N849" t="s">
        <v>68769</v>
      </c>
      <c r="O849" t="s">
        <v>52707</v>
      </c>
      <c r="P849" t="s">
        <v>5</v>
      </c>
      <c r="Q849" t="s">
        <v>5</v>
      </c>
      <c r="R849" t="s">
        <v>5</v>
      </c>
      <c r="S849" t="s">
        <v>5</v>
      </c>
      <c r="T849" t="s">
        <v>67252</v>
      </c>
      <c r="U849" t="s">
        <v>3766</v>
      </c>
      <c r="V849" t="s">
        <v>5</v>
      </c>
      <c r="W849" t="s">
        <v>5</v>
      </c>
      <c r="X849" t="s">
        <v>5</v>
      </c>
      <c r="Y849" t="s">
        <v>5</v>
      </c>
      <c r="Z849" t="s">
        <v>5</v>
      </c>
    </row>
    <row r="850" spans="1:26">
      <c r="A850" t="s">
        <v>68779</v>
      </c>
      <c r="C850" t="s">
        <v>139002</v>
      </c>
      <c r="D850" s="27" t="s">
        <v>68780</v>
      </c>
      <c r="E850" t="s">
        <v>2545</v>
      </c>
      <c r="F850" t="s">
        <v>2546</v>
      </c>
      <c r="G850" s="146">
        <v>4.3</v>
      </c>
      <c r="H850" s="149">
        <v>1</v>
      </c>
      <c r="I850" t="s">
        <v>167</v>
      </c>
      <c r="J850" t="s">
        <v>5</v>
      </c>
      <c r="K850" t="s">
        <v>1633</v>
      </c>
      <c r="L850" t="s">
        <v>1634</v>
      </c>
      <c r="M850" t="s">
        <v>68781</v>
      </c>
      <c r="N850" t="s">
        <v>68769</v>
      </c>
      <c r="O850" t="s">
        <v>52707</v>
      </c>
      <c r="P850" t="s">
        <v>5</v>
      </c>
      <c r="Q850" t="s">
        <v>5</v>
      </c>
      <c r="R850" t="s">
        <v>5</v>
      </c>
      <c r="S850" t="s">
        <v>5</v>
      </c>
      <c r="T850" t="s">
        <v>67252</v>
      </c>
      <c r="U850" t="s">
        <v>3766</v>
      </c>
      <c r="V850" t="s">
        <v>5</v>
      </c>
      <c r="W850" t="s">
        <v>5</v>
      </c>
      <c r="X850" t="s">
        <v>5</v>
      </c>
      <c r="Y850" t="s">
        <v>5</v>
      </c>
      <c r="Z850" t="s">
        <v>5</v>
      </c>
    </row>
    <row r="851" spans="1:26">
      <c r="A851" t="s">
        <v>68782</v>
      </c>
      <c r="C851" t="s">
        <v>139003</v>
      </c>
      <c r="D851" s="27" t="s">
        <v>68783</v>
      </c>
      <c r="E851" t="s">
        <v>2545</v>
      </c>
      <c r="F851" t="s">
        <v>2546</v>
      </c>
      <c r="G851" s="146">
        <v>8</v>
      </c>
      <c r="H851" s="149">
        <v>1</v>
      </c>
      <c r="I851" t="s">
        <v>167</v>
      </c>
      <c r="J851" t="s">
        <v>5</v>
      </c>
      <c r="K851" t="s">
        <v>1633</v>
      </c>
      <c r="L851" t="s">
        <v>1634</v>
      </c>
      <c r="M851" t="s">
        <v>68784</v>
      </c>
      <c r="N851" t="s">
        <v>68785</v>
      </c>
      <c r="O851" t="s">
        <v>52707</v>
      </c>
      <c r="P851" t="s">
        <v>5</v>
      </c>
      <c r="Q851" t="s">
        <v>5</v>
      </c>
      <c r="R851" t="s">
        <v>5</v>
      </c>
      <c r="S851" t="s">
        <v>5</v>
      </c>
      <c r="T851" t="s">
        <v>67252</v>
      </c>
      <c r="U851" t="s">
        <v>3766</v>
      </c>
      <c r="V851" t="s">
        <v>5</v>
      </c>
      <c r="W851" t="s">
        <v>5</v>
      </c>
      <c r="X851" t="s">
        <v>5</v>
      </c>
      <c r="Y851" t="s">
        <v>5</v>
      </c>
      <c r="Z851" t="s">
        <v>5</v>
      </c>
    </row>
    <row r="852" spans="1:26">
      <c r="A852" t="s">
        <v>68786</v>
      </c>
      <c r="C852" t="s">
        <v>139004</v>
      </c>
      <c r="D852" s="27" t="s">
        <v>68787</v>
      </c>
      <c r="E852" t="s">
        <v>2545</v>
      </c>
      <c r="F852" t="s">
        <v>2546</v>
      </c>
      <c r="G852" s="146">
        <v>6</v>
      </c>
      <c r="H852" s="149">
        <v>1</v>
      </c>
      <c r="I852" t="s">
        <v>167</v>
      </c>
      <c r="J852" t="s">
        <v>5</v>
      </c>
      <c r="K852" t="s">
        <v>1633</v>
      </c>
      <c r="L852" t="s">
        <v>1634</v>
      </c>
      <c r="M852" t="s">
        <v>68788</v>
      </c>
      <c r="N852" t="s">
        <v>68785</v>
      </c>
      <c r="O852" t="s">
        <v>52707</v>
      </c>
      <c r="P852" t="s">
        <v>5</v>
      </c>
      <c r="Q852" t="s">
        <v>5</v>
      </c>
      <c r="R852" t="s">
        <v>5</v>
      </c>
      <c r="S852" t="s">
        <v>5</v>
      </c>
      <c r="T852" t="s">
        <v>67252</v>
      </c>
      <c r="U852" t="s">
        <v>3766</v>
      </c>
      <c r="V852" t="s">
        <v>5</v>
      </c>
      <c r="W852" t="s">
        <v>5</v>
      </c>
      <c r="X852" t="s">
        <v>5</v>
      </c>
      <c r="Y852" t="s">
        <v>5</v>
      </c>
      <c r="Z852" t="s">
        <v>5</v>
      </c>
    </row>
    <row r="853" spans="1:26">
      <c r="A853" t="s">
        <v>68789</v>
      </c>
      <c r="C853" t="s">
        <v>139005</v>
      </c>
      <c r="D853" s="27" t="s">
        <v>68790</v>
      </c>
      <c r="E853" t="s">
        <v>2545</v>
      </c>
      <c r="F853" t="s">
        <v>2546</v>
      </c>
      <c r="G853" s="146">
        <v>6</v>
      </c>
      <c r="H853" s="149">
        <v>1</v>
      </c>
      <c r="I853" t="s">
        <v>167</v>
      </c>
      <c r="J853" t="s">
        <v>5</v>
      </c>
      <c r="K853" t="s">
        <v>1633</v>
      </c>
      <c r="L853" t="s">
        <v>1634</v>
      </c>
      <c r="M853" t="s">
        <v>68791</v>
      </c>
      <c r="N853" t="s">
        <v>68785</v>
      </c>
      <c r="O853" t="s">
        <v>52707</v>
      </c>
      <c r="P853" t="s">
        <v>5</v>
      </c>
      <c r="Q853" t="s">
        <v>5</v>
      </c>
      <c r="R853" t="s">
        <v>5</v>
      </c>
      <c r="S853" t="s">
        <v>5</v>
      </c>
      <c r="T853" t="s">
        <v>67252</v>
      </c>
      <c r="U853" t="s">
        <v>3766</v>
      </c>
      <c r="V853" t="s">
        <v>5</v>
      </c>
      <c r="W853" t="s">
        <v>5</v>
      </c>
      <c r="X853" t="s">
        <v>5</v>
      </c>
      <c r="Y853" t="s">
        <v>5</v>
      </c>
      <c r="Z853" t="s">
        <v>5</v>
      </c>
    </row>
    <row r="854" spans="1:26">
      <c r="A854" t="s">
        <v>68792</v>
      </c>
      <c r="C854" t="s">
        <v>139006</v>
      </c>
      <c r="D854" s="27" t="s">
        <v>68793</v>
      </c>
      <c r="E854" t="s">
        <v>2545</v>
      </c>
      <c r="F854" t="s">
        <v>2546</v>
      </c>
      <c r="G854" s="146">
        <v>8</v>
      </c>
      <c r="H854" s="149">
        <v>1</v>
      </c>
      <c r="I854" t="s">
        <v>167</v>
      </c>
      <c r="J854" t="s">
        <v>5</v>
      </c>
      <c r="K854" t="s">
        <v>1633</v>
      </c>
      <c r="L854" t="s">
        <v>1634</v>
      </c>
      <c r="M854" t="s">
        <v>68794</v>
      </c>
      <c r="N854" t="s">
        <v>68785</v>
      </c>
      <c r="O854" t="s">
        <v>52707</v>
      </c>
      <c r="P854" t="s">
        <v>5</v>
      </c>
      <c r="Q854" t="s">
        <v>5</v>
      </c>
      <c r="R854" t="s">
        <v>5</v>
      </c>
      <c r="S854" t="s">
        <v>5</v>
      </c>
      <c r="T854" t="s">
        <v>67252</v>
      </c>
      <c r="U854" t="s">
        <v>3766</v>
      </c>
      <c r="V854" t="s">
        <v>5</v>
      </c>
      <c r="W854" t="s">
        <v>5</v>
      </c>
      <c r="X854" t="s">
        <v>5</v>
      </c>
      <c r="Y854" t="s">
        <v>5</v>
      </c>
      <c r="Z854" t="s">
        <v>5</v>
      </c>
    </row>
    <row r="855" spans="1:26">
      <c r="A855" t="s">
        <v>68795</v>
      </c>
      <c r="C855" t="s">
        <v>139007</v>
      </c>
      <c r="D855" s="27" t="s">
        <v>68796</v>
      </c>
      <c r="E855" t="s">
        <v>2545</v>
      </c>
      <c r="F855" t="s">
        <v>2546</v>
      </c>
      <c r="G855" s="146">
        <v>8</v>
      </c>
      <c r="H855" s="149">
        <v>1</v>
      </c>
      <c r="I855" t="s">
        <v>167</v>
      </c>
      <c r="J855" t="s">
        <v>5</v>
      </c>
      <c r="K855" t="s">
        <v>1633</v>
      </c>
      <c r="L855" t="s">
        <v>1634</v>
      </c>
      <c r="M855" t="s">
        <v>68797</v>
      </c>
      <c r="N855" t="s">
        <v>68785</v>
      </c>
      <c r="O855" t="s">
        <v>52707</v>
      </c>
      <c r="P855" t="s">
        <v>5</v>
      </c>
      <c r="Q855" t="s">
        <v>5</v>
      </c>
      <c r="R855" t="s">
        <v>5</v>
      </c>
      <c r="S855" t="s">
        <v>5</v>
      </c>
      <c r="T855" t="s">
        <v>67252</v>
      </c>
      <c r="U855" t="s">
        <v>3766</v>
      </c>
      <c r="V855" t="s">
        <v>5</v>
      </c>
      <c r="W855" t="s">
        <v>5</v>
      </c>
      <c r="X855" t="s">
        <v>5</v>
      </c>
      <c r="Y855" t="s">
        <v>5</v>
      </c>
      <c r="Z855" t="s">
        <v>5</v>
      </c>
    </row>
    <row r="856" spans="1:26">
      <c r="A856" t="s">
        <v>68798</v>
      </c>
      <c r="C856" t="s">
        <v>139008</v>
      </c>
      <c r="D856" s="27" t="s">
        <v>68799</v>
      </c>
      <c r="E856" t="s">
        <v>2545</v>
      </c>
      <c r="F856" t="s">
        <v>2546</v>
      </c>
      <c r="G856" s="146">
        <v>6</v>
      </c>
      <c r="H856" s="149">
        <v>1</v>
      </c>
      <c r="I856" t="s">
        <v>167</v>
      </c>
      <c r="J856" t="s">
        <v>5</v>
      </c>
      <c r="K856" t="s">
        <v>1633</v>
      </c>
      <c r="L856" t="s">
        <v>1634</v>
      </c>
      <c r="M856" t="s">
        <v>68800</v>
      </c>
      <c r="N856" t="s">
        <v>68785</v>
      </c>
      <c r="O856" t="s">
        <v>52707</v>
      </c>
      <c r="P856" t="s">
        <v>5</v>
      </c>
      <c r="Q856" t="s">
        <v>5</v>
      </c>
      <c r="R856" t="s">
        <v>5</v>
      </c>
      <c r="S856" t="s">
        <v>5</v>
      </c>
      <c r="T856" t="s">
        <v>67252</v>
      </c>
      <c r="U856" t="s">
        <v>3766</v>
      </c>
      <c r="V856" t="s">
        <v>5</v>
      </c>
      <c r="W856" t="s">
        <v>5</v>
      </c>
      <c r="X856" t="s">
        <v>5</v>
      </c>
      <c r="Y856" t="s">
        <v>5</v>
      </c>
      <c r="Z856" t="s">
        <v>5</v>
      </c>
    </row>
    <row r="857" spans="1:26">
      <c r="A857" t="s">
        <v>68801</v>
      </c>
      <c r="C857" t="s">
        <v>139009</v>
      </c>
      <c r="D857" s="27" t="s">
        <v>68802</v>
      </c>
      <c r="E857" t="s">
        <v>2545</v>
      </c>
      <c r="F857" t="s">
        <v>2546</v>
      </c>
      <c r="G857" s="146">
        <v>0</v>
      </c>
      <c r="H857" s="149">
        <v>1</v>
      </c>
      <c r="I857" t="s">
        <v>167</v>
      </c>
      <c r="J857" t="s">
        <v>5</v>
      </c>
      <c r="K857" t="s">
        <v>1633</v>
      </c>
      <c r="L857" t="s">
        <v>1634</v>
      </c>
      <c r="M857" t="s">
        <v>68803</v>
      </c>
      <c r="N857" t="s">
        <v>68785</v>
      </c>
      <c r="O857" t="s">
        <v>52707</v>
      </c>
      <c r="P857" t="s">
        <v>5</v>
      </c>
      <c r="Q857" t="s">
        <v>5</v>
      </c>
      <c r="R857" t="s">
        <v>5</v>
      </c>
      <c r="S857" t="s">
        <v>5</v>
      </c>
      <c r="T857" t="s">
        <v>67252</v>
      </c>
      <c r="U857" t="s">
        <v>3766</v>
      </c>
      <c r="V857" t="s">
        <v>5</v>
      </c>
      <c r="W857" t="s">
        <v>5</v>
      </c>
      <c r="X857" t="s">
        <v>5</v>
      </c>
      <c r="Y857" t="s">
        <v>5</v>
      </c>
      <c r="Z857" t="s">
        <v>5</v>
      </c>
    </row>
    <row r="858" spans="1:26">
      <c r="A858" t="s">
        <v>68804</v>
      </c>
      <c r="C858" t="s">
        <v>139010</v>
      </c>
      <c r="D858" s="27" t="s">
        <v>68805</v>
      </c>
      <c r="E858" t="s">
        <v>2545</v>
      </c>
      <c r="F858" t="s">
        <v>2546</v>
      </c>
      <c r="G858" s="146">
        <v>0</v>
      </c>
      <c r="H858" s="149">
        <v>1</v>
      </c>
      <c r="I858" t="s">
        <v>167</v>
      </c>
      <c r="J858" t="s">
        <v>5</v>
      </c>
      <c r="K858" t="s">
        <v>1633</v>
      </c>
      <c r="L858" t="s">
        <v>1634</v>
      </c>
      <c r="M858" t="s">
        <v>68806</v>
      </c>
      <c r="N858" t="s">
        <v>68785</v>
      </c>
      <c r="O858" t="s">
        <v>52707</v>
      </c>
      <c r="P858" t="s">
        <v>5</v>
      </c>
      <c r="Q858" t="s">
        <v>5</v>
      </c>
      <c r="R858" t="s">
        <v>5</v>
      </c>
      <c r="S858" t="s">
        <v>5</v>
      </c>
      <c r="T858" t="s">
        <v>67252</v>
      </c>
      <c r="U858" t="s">
        <v>3766</v>
      </c>
      <c r="V858" t="s">
        <v>5</v>
      </c>
      <c r="W858" t="s">
        <v>5</v>
      </c>
      <c r="X858" t="s">
        <v>5</v>
      </c>
      <c r="Y858" t="s">
        <v>5</v>
      </c>
      <c r="Z858" t="s">
        <v>5</v>
      </c>
    </row>
    <row r="859" spans="1:26">
      <c r="A859" t="s">
        <v>68807</v>
      </c>
      <c r="C859" t="s">
        <v>139011</v>
      </c>
      <c r="D859" s="27" t="s">
        <v>68808</v>
      </c>
      <c r="E859" t="s">
        <v>2545</v>
      </c>
      <c r="F859" t="s">
        <v>2546</v>
      </c>
      <c r="G859" s="146">
        <v>3.3000000000000003</v>
      </c>
      <c r="H859" s="149">
        <v>1</v>
      </c>
      <c r="I859" t="s">
        <v>167</v>
      </c>
      <c r="J859" t="s">
        <v>5</v>
      </c>
      <c r="K859" t="s">
        <v>1633</v>
      </c>
      <c r="L859" t="s">
        <v>1634</v>
      </c>
      <c r="M859" t="s">
        <v>68809</v>
      </c>
      <c r="N859" t="s">
        <v>68810</v>
      </c>
      <c r="O859" t="s">
        <v>52707</v>
      </c>
      <c r="P859" t="s">
        <v>5</v>
      </c>
      <c r="Q859" t="s">
        <v>5</v>
      </c>
      <c r="R859" t="s">
        <v>5</v>
      </c>
      <c r="S859" t="s">
        <v>5</v>
      </c>
      <c r="T859" t="s">
        <v>67252</v>
      </c>
      <c r="U859" t="s">
        <v>3766</v>
      </c>
      <c r="V859" t="s">
        <v>5</v>
      </c>
      <c r="W859" t="s">
        <v>5</v>
      </c>
      <c r="X859" t="s">
        <v>5</v>
      </c>
      <c r="Y859" t="s">
        <v>5</v>
      </c>
      <c r="Z859" t="s">
        <v>5</v>
      </c>
    </row>
    <row r="860" spans="1:26">
      <c r="A860" t="s">
        <v>68811</v>
      </c>
      <c r="C860" t="s">
        <v>139012</v>
      </c>
      <c r="D860" s="27" t="s">
        <v>68812</v>
      </c>
      <c r="E860" t="s">
        <v>2545</v>
      </c>
      <c r="F860" t="s">
        <v>2546</v>
      </c>
      <c r="G860" s="146">
        <v>0</v>
      </c>
      <c r="H860" s="149">
        <v>1</v>
      </c>
      <c r="I860" t="s">
        <v>167</v>
      </c>
      <c r="J860" t="s">
        <v>5</v>
      </c>
      <c r="K860" t="s">
        <v>1633</v>
      </c>
      <c r="L860" t="s">
        <v>1634</v>
      </c>
      <c r="M860" t="s">
        <v>68813</v>
      </c>
      <c r="N860" t="s">
        <v>68810</v>
      </c>
      <c r="O860" t="s">
        <v>52707</v>
      </c>
      <c r="P860" t="s">
        <v>5</v>
      </c>
      <c r="Q860" t="s">
        <v>5</v>
      </c>
      <c r="R860" t="s">
        <v>5</v>
      </c>
      <c r="S860" t="s">
        <v>5</v>
      </c>
      <c r="T860" t="s">
        <v>67252</v>
      </c>
      <c r="U860" t="s">
        <v>3766</v>
      </c>
      <c r="V860" t="s">
        <v>5</v>
      </c>
      <c r="W860" t="s">
        <v>5</v>
      </c>
      <c r="X860" t="s">
        <v>5</v>
      </c>
      <c r="Y860" t="s">
        <v>5</v>
      </c>
      <c r="Z860" t="s">
        <v>5</v>
      </c>
    </row>
    <row r="861" spans="1:26">
      <c r="A861" t="s">
        <v>68814</v>
      </c>
      <c r="C861" t="s">
        <v>139013</v>
      </c>
      <c r="D861" s="27" t="s">
        <v>68815</v>
      </c>
      <c r="E861" t="s">
        <v>2545</v>
      </c>
      <c r="F861" t="s">
        <v>2546</v>
      </c>
      <c r="G861" s="146">
        <v>2.5</v>
      </c>
      <c r="H861" s="149">
        <v>1</v>
      </c>
      <c r="I861" t="s">
        <v>167</v>
      </c>
      <c r="J861" t="s">
        <v>5</v>
      </c>
      <c r="K861" t="s">
        <v>1633</v>
      </c>
      <c r="L861" t="s">
        <v>1634</v>
      </c>
      <c r="M861" t="s">
        <v>68816</v>
      </c>
      <c r="N861" t="s">
        <v>68810</v>
      </c>
      <c r="O861" t="s">
        <v>52707</v>
      </c>
      <c r="P861" t="s">
        <v>5</v>
      </c>
      <c r="Q861" t="s">
        <v>5</v>
      </c>
      <c r="R861" t="s">
        <v>5</v>
      </c>
      <c r="S861" t="s">
        <v>5</v>
      </c>
      <c r="T861" t="s">
        <v>67252</v>
      </c>
      <c r="U861" t="s">
        <v>3766</v>
      </c>
      <c r="V861" t="s">
        <v>5</v>
      </c>
      <c r="W861" t="s">
        <v>5</v>
      </c>
      <c r="X861" t="s">
        <v>5</v>
      </c>
      <c r="Y861" t="s">
        <v>5</v>
      </c>
      <c r="Z861" t="s">
        <v>5</v>
      </c>
    </row>
    <row r="862" spans="1:26">
      <c r="A862" t="s">
        <v>68817</v>
      </c>
      <c r="C862" t="s">
        <v>139014</v>
      </c>
      <c r="D862" s="27" t="s">
        <v>68818</v>
      </c>
      <c r="E862" t="s">
        <v>2545</v>
      </c>
      <c r="F862" t="s">
        <v>2546</v>
      </c>
      <c r="G862" s="146">
        <v>60</v>
      </c>
      <c r="H862" s="149">
        <v>1</v>
      </c>
      <c r="I862" t="s">
        <v>167</v>
      </c>
      <c r="J862" t="s">
        <v>5</v>
      </c>
      <c r="K862" t="s">
        <v>1633</v>
      </c>
      <c r="L862" t="s">
        <v>1634</v>
      </c>
      <c r="M862" t="s">
        <v>68819</v>
      </c>
      <c r="N862" t="s">
        <v>68819</v>
      </c>
      <c r="O862" t="s">
        <v>52707</v>
      </c>
      <c r="P862" t="s">
        <v>5</v>
      </c>
      <c r="Q862" t="s">
        <v>5</v>
      </c>
      <c r="R862" t="s">
        <v>5</v>
      </c>
      <c r="S862" t="s">
        <v>5</v>
      </c>
      <c r="T862" t="s">
        <v>67259</v>
      </c>
      <c r="U862" t="s">
        <v>3766</v>
      </c>
      <c r="V862" t="s">
        <v>5</v>
      </c>
      <c r="W862" t="s">
        <v>5</v>
      </c>
      <c r="X862" t="s">
        <v>5</v>
      </c>
      <c r="Y862" t="s">
        <v>5</v>
      </c>
      <c r="Z862" t="s">
        <v>5</v>
      </c>
    </row>
    <row r="863" spans="1:26">
      <c r="A863" t="s">
        <v>68820</v>
      </c>
      <c r="C863" t="s">
        <v>139015</v>
      </c>
      <c r="D863" s="27" t="s">
        <v>68821</v>
      </c>
      <c r="E863" t="s">
        <v>2545</v>
      </c>
      <c r="F863" t="s">
        <v>2546</v>
      </c>
      <c r="G863" s="146">
        <v>42</v>
      </c>
      <c r="H863" s="149">
        <v>1</v>
      </c>
      <c r="I863" t="s">
        <v>167</v>
      </c>
      <c r="J863" t="s">
        <v>5</v>
      </c>
      <c r="K863" t="s">
        <v>1633</v>
      </c>
      <c r="L863" t="s">
        <v>1634</v>
      </c>
      <c r="M863" t="s">
        <v>68822</v>
      </c>
      <c r="N863" t="s">
        <v>68819</v>
      </c>
      <c r="O863" t="s">
        <v>52707</v>
      </c>
      <c r="P863" t="s">
        <v>5</v>
      </c>
      <c r="Q863" t="s">
        <v>5</v>
      </c>
      <c r="R863" t="s">
        <v>5</v>
      </c>
      <c r="S863" t="s">
        <v>5</v>
      </c>
      <c r="T863" t="s">
        <v>67252</v>
      </c>
      <c r="U863" t="s">
        <v>3766</v>
      </c>
      <c r="V863" t="s">
        <v>5</v>
      </c>
      <c r="W863" t="s">
        <v>5</v>
      </c>
      <c r="X863" t="s">
        <v>5</v>
      </c>
      <c r="Y863" t="s">
        <v>5</v>
      </c>
      <c r="Z863" t="s">
        <v>5</v>
      </c>
    </row>
    <row r="864" spans="1:26">
      <c r="A864" t="s">
        <v>68823</v>
      </c>
      <c r="C864" t="s">
        <v>139016</v>
      </c>
      <c r="D864" s="27" t="s">
        <v>68824</v>
      </c>
      <c r="E864" t="s">
        <v>2545</v>
      </c>
      <c r="F864" t="s">
        <v>2546</v>
      </c>
      <c r="G864" s="146">
        <v>42</v>
      </c>
      <c r="H864" s="149">
        <v>1</v>
      </c>
      <c r="I864" t="s">
        <v>167</v>
      </c>
      <c r="J864" t="s">
        <v>5</v>
      </c>
      <c r="K864" t="s">
        <v>1633</v>
      </c>
      <c r="L864" t="s">
        <v>1634</v>
      </c>
      <c r="M864" t="s">
        <v>68825</v>
      </c>
      <c r="N864" t="s">
        <v>68819</v>
      </c>
      <c r="O864" t="s">
        <v>52707</v>
      </c>
      <c r="P864" t="s">
        <v>5</v>
      </c>
      <c r="Q864" t="s">
        <v>5</v>
      </c>
      <c r="R864" t="s">
        <v>5</v>
      </c>
      <c r="S864" t="s">
        <v>5</v>
      </c>
      <c r="T864" t="s">
        <v>67252</v>
      </c>
      <c r="U864" t="s">
        <v>3766</v>
      </c>
      <c r="V864" t="s">
        <v>5</v>
      </c>
      <c r="W864" t="s">
        <v>5</v>
      </c>
      <c r="X864" t="s">
        <v>5</v>
      </c>
      <c r="Y864" t="s">
        <v>5</v>
      </c>
      <c r="Z864" t="s">
        <v>5</v>
      </c>
    </row>
    <row r="865" spans="1:26">
      <c r="A865" t="s">
        <v>68826</v>
      </c>
      <c r="C865" t="s">
        <v>139017</v>
      </c>
      <c r="D865" s="27" t="s">
        <v>68827</v>
      </c>
      <c r="E865" t="s">
        <v>2545</v>
      </c>
      <c r="F865" t="s">
        <v>2546</v>
      </c>
      <c r="G865" s="146">
        <v>2</v>
      </c>
      <c r="H865" s="149">
        <v>1</v>
      </c>
      <c r="I865" t="s">
        <v>167</v>
      </c>
      <c r="J865" t="s">
        <v>5</v>
      </c>
      <c r="K865" t="s">
        <v>1633</v>
      </c>
      <c r="L865" t="s">
        <v>1634</v>
      </c>
      <c r="M865" t="s">
        <v>68828</v>
      </c>
      <c r="N865" t="s">
        <v>68828</v>
      </c>
      <c r="O865" t="s">
        <v>52707</v>
      </c>
      <c r="P865" t="s">
        <v>5</v>
      </c>
      <c r="Q865" t="s">
        <v>5</v>
      </c>
      <c r="R865" t="s">
        <v>5</v>
      </c>
      <c r="S865" t="s">
        <v>5</v>
      </c>
      <c r="T865" t="s">
        <v>67259</v>
      </c>
      <c r="U865" t="s">
        <v>3766</v>
      </c>
      <c r="V865" t="s">
        <v>5</v>
      </c>
      <c r="W865" t="s">
        <v>5</v>
      </c>
      <c r="X865" t="s">
        <v>5</v>
      </c>
      <c r="Y865" t="s">
        <v>5</v>
      </c>
      <c r="Z865" t="s">
        <v>5</v>
      </c>
    </row>
    <row r="866" spans="1:26">
      <c r="A866" t="s">
        <v>68829</v>
      </c>
      <c r="C866" t="s">
        <v>139018</v>
      </c>
      <c r="D866" s="27" t="s">
        <v>68830</v>
      </c>
      <c r="E866" t="s">
        <v>2545</v>
      </c>
      <c r="F866" t="s">
        <v>2546</v>
      </c>
      <c r="G866" s="146">
        <v>1.4000000000000001</v>
      </c>
      <c r="H866" s="149">
        <v>1</v>
      </c>
      <c r="I866" t="s">
        <v>167</v>
      </c>
      <c r="J866" t="s">
        <v>5</v>
      </c>
      <c r="K866" t="s">
        <v>1633</v>
      </c>
      <c r="L866" t="s">
        <v>1634</v>
      </c>
      <c r="M866" t="s">
        <v>68831</v>
      </c>
      <c r="N866" t="s">
        <v>68828</v>
      </c>
      <c r="O866" t="s">
        <v>52707</v>
      </c>
      <c r="P866" t="s">
        <v>5</v>
      </c>
      <c r="Q866" t="s">
        <v>5</v>
      </c>
      <c r="R866" t="s">
        <v>5</v>
      </c>
      <c r="S866" t="s">
        <v>5</v>
      </c>
      <c r="T866" t="s">
        <v>67252</v>
      </c>
      <c r="U866" t="s">
        <v>3766</v>
      </c>
      <c r="V866" t="s">
        <v>5</v>
      </c>
      <c r="W866" t="s">
        <v>5</v>
      </c>
      <c r="X866" t="s">
        <v>5</v>
      </c>
      <c r="Y866" t="s">
        <v>5</v>
      </c>
      <c r="Z866" t="s">
        <v>5</v>
      </c>
    </row>
    <row r="867" spans="1:26">
      <c r="A867" t="s">
        <v>68832</v>
      </c>
      <c r="C867" t="s">
        <v>139019</v>
      </c>
      <c r="D867" s="27" t="s">
        <v>68833</v>
      </c>
      <c r="E867" t="s">
        <v>2545</v>
      </c>
      <c r="F867" t="s">
        <v>2546</v>
      </c>
      <c r="G867" s="146">
        <v>3</v>
      </c>
      <c r="H867" s="149">
        <v>1</v>
      </c>
      <c r="I867" t="s">
        <v>167</v>
      </c>
      <c r="J867" t="s">
        <v>5</v>
      </c>
      <c r="K867" t="s">
        <v>1633</v>
      </c>
      <c r="L867" t="s">
        <v>1634</v>
      </c>
      <c r="M867" t="s">
        <v>68834</v>
      </c>
      <c r="N867" t="s">
        <v>68834</v>
      </c>
      <c r="O867" t="s">
        <v>52707</v>
      </c>
      <c r="P867" t="s">
        <v>5</v>
      </c>
      <c r="Q867" t="s">
        <v>5</v>
      </c>
      <c r="R867" t="s">
        <v>5</v>
      </c>
      <c r="S867" t="s">
        <v>5</v>
      </c>
      <c r="T867" t="s">
        <v>67259</v>
      </c>
      <c r="U867" t="s">
        <v>3766</v>
      </c>
      <c r="V867" t="s">
        <v>5</v>
      </c>
      <c r="W867" t="s">
        <v>5</v>
      </c>
      <c r="X867" t="s">
        <v>5</v>
      </c>
      <c r="Y867" t="s">
        <v>5</v>
      </c>
      <c r="Z867" t="s">
        <v>5</v>
      </c>
    </row>
    <row r="868" spans="1:26">
      <c r="A868" t="s">
        <v>68835</v>
      </c>
      <c r="C868" t="s">
        <v>139020</v>
      </c>
      <c r="D868" s="27" t="s">
        <v>68836</v>
      </c>
      <c r="E868" t="s">
        <v>2545</v>
      </c>
      <c r="F868" t="s">
        <v>2546</v>
      </c>
      <c r="G868" s="146">
        <v>12</v>
      </c>
      <c r="H868" s="149">
        <v>1</v>
      </c>
      <c r="I868" t="s">
        <v>167</v>
      </c>
      <c r="J868" t="s">
        <v>5</v>
      </c>
      <c r="K868" t="s">
        <v>1633</v>
      </c>
      <c r="L868" t="s">
        <v>1634</v>
      </c>
      <c r="M868" t="s">
        <v>68837</v>
      </c>
      <c r="N868" t="s">
        <v>68838</v>
      </c>
      <c r="O868" t="s">
        <v>52707</v>
      </c>
      <c r="P868" t="s">
        <v>5</v>
      </c>
      <c r="Q868" t="s">
        <v>5</v>
      </c>
      <c r="R868" t="s">
        <v>5</v>
      </c>
      <c r="S868" t="s">
        <v>5</v>
      </c>
      <c r="T868" t="s">
        <v>67259</v>
      </c>
      <c r="U868" t="s">
        <v>3766</v>
      </c>
      <c r="V868" t="s">
        <v>5</v>
      </c>
      <c r="W868" t="s">
        <v>5</v>
      </c>
      <c r="X868" t="s">
        <v>5</v>
      </c>
      <c r="Y868" t="s">
        <v>5</v>
      </c>
      <c r="Z868" t="s">
        <v>5</v>
      </c>
    </row>
    <row r="869" spans="1:26">
      <c r="A869" t="s">
        <v>68839</v>
      </c>
      <c r="C869" t="s">
        <v>139021</v>
      </c>
      <c r="D869" s="27" t="s">
        <v>68840</v>
      </c>
      <c r="E869" t="s">
        <v>2545</v>
      </c>
      <c r="F869" t="s">
        <v>2546</v>
      </c>
      <c r="G869" s="146">
        <v>100</v>
      </c>
      <c r="H869" s="149">
        <v>1</v>
      </c>
      <c r="I869" t="s">
        <v>167</v>
      </c>
      <c r="J869" t="s">
        <v>5</v>
      </c>
      <c r="K869" t="s">
        <v>1633</v>
      </c>
      <c r="L869" t="s">
        <v>1634</v>
      </c>
      <c r="M869" t="s">
        <v>59304</v>
      </c>
      <c r="N869" t="s">
        <v>59304</v>
      </c>
      <c r="O869" t="s">
        <v>52707</v>
      </c>
      <c r="P869" t="s">
        <v>5</v>
      </c>
      <c r="Q869" t="s">
        <v>5</v>
      </c>
      <c r="R869" t="s">
        <v>5</v>
      </c>
      <c r="S869" t="s">
        <v>5</v>
      </c>
      <c r="T869" t="s">
        <v>67259</v>
      </c>
      <c r="U869" t="s">
        <v>3766</v>
      </c>
      <c r="V869" t="s">
        <v>5</v>
      </c>
      <c r="W869" t="s">
        <v>5</v>
      </c>
      <c r="X869" t="s">
        <v>5</v>
      </c>
      <c r="Y869" t="s">
        <v>5</v>
      </c>
      <c r="Z869" t="s">
        <v>5</v>
      </c>
    </row>
    <row r="870" spans="1:26">
      <c r="A870" t="s">
        <v>68841</v>
      </c>
      <c r="C870" t="s">
        <v>139022</v>
      </c>
      <c r="D870" s="27" t="s">
        <v>68842</v>
      </c>
      <c r="E870" t="s">
        <v>2545</v>
      </c>
      <c r="F870" t="s">
        <v>2546</v>
      </c>
      <c r="G870" s="146">
        <v>20</v>
      </c>
      <c r="H870" s="149">
        <v>1</v>
      </c>
      <c r="I870" t="s">
        <v>167</v>
      </c>
      <c r="J870" t="s">
        <v>5</v>
      </c>
      <c r="K870" t="s">
        <v>1633</v>
      </c>
      <c r="L870" t="s">
        <v>1634</v>
      </c>
      <c r="M870" t="s">
        <v>68843</v>
      </c>
      <c r="N870" t="s">
        <v>59304</v>
      </c>
      <c r="O870" t="s">
        <v>52707</v>
      </c>
      <c r="P870" t="s">
        <v>5</v>
      </c>
      <c r="Q870" t="s">
        <v>5</v>
      </c>
      <c r="R870" t="s">
        <v>5</v>
      </c>
      <c r="S870" t="s">
        <v>5</v>
      </c>
      <c r="T870" t="s">
        <v>67252</v>
      </c>
      <c r="U870" t="s">
        <v>3766</v>
      </c>
      <c r="V870" t="s">
        <v>5</v>
      </c>
      <c r="W870" t="s">
        <v>5</v>
      </c>
      <c r="X870" t="s">
        <v>5</v>
      </c>
      <c r="Y870" t="s">
        <v>5</v>
      </c>
      <c r="Z870" t="s">
        <v>5</v>
      </c>
    </row>
    <row r="871" spans="1:26">
      <c r="A871" t="s">
        <v>68844</v>
      </c>
      <c r="C871" t="s">
        <v>139023</v>
      </c>
      <c r="D871" s="27" t="s">
        <v>68845</v>
      </c>
      <c r="E871" t="s">
        <v>2545</v>
      </c>
      <c r="F871" t="s">
        <v>2546</v>
      </c>
      <c r="G871" s="146">
        <v>2</v>
      </c>
      <c r="H871" s="149">
        <v>1</v>
      </c>
      <c r="I871" t="s">
        <v>167</v>
      </c>
      <c r="J871" t="s">
        <v>5</v>
      </c>
      <c r="K871" t="s">
        <v>1633</v>
      </c>
      <c r="L871" t="s">
        <v>1634</v>
      </c>
      <c r="M871" t="s">
        <v>68846</v>
      </c>
      <c r="N871" t="s">
        <v>68846</v>
      </c>
      <c r="O871" t="s">
        <v>52707</v>
      </c>
      <c r="P871" t="s">
        <v>5</v>
      </c>
      <c r="Q871" t="s">
        <v>5</v>
      </c>
      <c r="R871" t="s">
        <v>5</v>
      </c>
      <c r="S871" t="s">
        <v>5</v>
      </c>
      <c r="T871" t="s">
        <v>67259</v>
      </c>
      <c r="U871" t="s">
        <v>3766</v>
      </c>
      <c r="V871" t="s">
        <v>5</v>
      </c>
      <c r="W871" t="s">
        <v>5</v>
      </c>
      <c r="X871" t="s">
        <v>5</v>
      </c>
      <c r="Y871" t="s">
        <v>5</v>
      </c>
      <c r="Z871" t="s">
        <v>5</v>
      </c>
    </row>
    <row r="872" spans="1:26">
      <c r="A872" t="s">
        <v>68847</v>
      </c>
      <c r="C872" t="s">
        <v>139024</v>
      </c>
      <c r="D872" s="27" t="s">
        <v>68848</v>
      </c>
      <c r="E872" t="s">
        <v>2545</v>
      </c>
      <c r="F872" t="s">
        <v>2546</v>
      </c>
      <c r="G872" s="146">
        <v>12</v>
      </c>
      <c r="H872" s="149">
        <v>1</v>
      </c>
      <c r="I872" t="s">
        <v>167</v>
      </c>
      <c r="J872" t="s">
        <v>5</v>
      </c>
      <c r="K872" t="s">
        <v>1633</v>
      </c>
      <c r="L872" t="s">
        <v>1634</v>
      </c>
      <c r="M872" t="s">
        <v>68849</v>
      </c>
      <c r="N872" t="s">
        <v>68849</v>
      </c>
      <c r="O872" t="s">
        <v>52707</v>
      </c>
      <c r="P872" t="s">
        <v>5</v>
      </c>
      <c r="Q872" t="s">
        <v>5</v>
      </c>
      <c r="R872" t="s">
        <v>5</v>
      </c>
      <c r="S872" t="s">
        <v>5</v>
      </c>
      <c r="T872" t="s">
        <v>67259</v>
      </c>
      <c r="U872" t="s">
        <v>3766</v>
      </c>
      <c r="V872" t="s">
        <v>5</v>
      </c>
      <c r="W872" t="s">
        <v>5</v>
      </c>
      <c r="X872" t="s">
        <v>5</v>
      </c>
      <c r="Y872" t="s">
        <v>5</v>
      </c>
      <c r="Z872" t="s">
        <v>5</v>
      </c>
    </row>
    <row r="873" spans="1:26">
      <c r="A873" t="s">
        <v>68850</v>
      </c>
      <c r="C873" t="s">
        <v>139025</v>
      </c>
      <c r="D873" s="27" t="s">
        <v>68851</v>
      </c>
      <c r="E873" t="s">
        <v>2545</v>
      </c>
      <c r="F873" t="s">
        <v>2546</v>
      </c>
      <c r="G873" s="146">
        <v>500</v>
      </c>
      <c r="H873" s="149">
        <v>1</v>
      </c>
      <c r="I873" t="s">
        <v>167</v>
      </c>
      <c r="J873" t="s">
        <v>5</v>
      </c>
      <c r="K873" t="s">
        <v>1633</v>
      </c>
      <c r="L873" t="s">
        <v>1634</v>
      </c>
      <c r="M873" t="s">
        <v>68852</v>
      </c>
      <c r="N873" t="s">
        <v>68849</v>
      </c>
      <c r="O873" t="s">
        <v>52707</v>
      </c>
      <c r="P873" t="s">
        <v>5</v>
      </c>
      <c r="Q873" t="s">
        <v>5</v>
      </c>
      <c r="R873" t="s">
        <v>5</v>
      </c>
      <c r="S873" t="s">
        <v>5</v>
      </c>
      <c r="T873" t="s">
        <v>67259</v>
      </c>
      <c r="U873" t="s">
        <v>3766</v>
      </c>
      <c r="V873" t="s">
        <v>5</v>
      </c>
      <c r="W873" t="s">
        <v>5</v>
      </c>
      <c r="X873" t="s">
        <v>5</v>
      </c>
      <c r="Y873" t="s">
        <v>5</v>
      </c>
      <c r="Z873" t="s">
        <v>5</v>
      </c>
    </row>
    <row r="874" spans="1:26">
      <c r="A874" t="s">
        <v>68853</v>
      </c>
      <c r="C874" t="s">
        <v>139026</v>
      </c>
      <c r="D874" s="27" t="s">
        <v>68854</v>
      </c>
      <c r="E874" t="s">
        <v>2545</v>
      </c>
      <c r="F874" t="s">
        <v>2546</v>
      </c>
      <c r="G874" s="146">
        <v>500</v>
      </c>
      <c r="H874" s="149">
        <v>1</v>
      </c>
      <c r="I874" t="s">
        <v>167</v>
      </c>
      <c r="J874" t="s">
        <v>5</v>
      </c>
      <c r="K874" t="s">
        <v>1633</v>
      </c>
      <c r="L874" t="s">
        <v>1634</v>
      </c>
      <c r="M874" t="s">
        <v>68855</v>
      </c>
      <c r="N874" t="s">
        <v>68849</v>
      </c>
      <c r="O874" t="s">
        <v>52707</v>
      </c>
      <c r="P874" t="s">
        <v>5</v>
      </c>
      <c r="Q874" t="s">
        <v>5</v>
      </c>
      <c r="R874" t="s">
        <v>5</v>
      </c>
      <c r="S874" t="s">
        <v>5</v>
      </c>
      <c r="T874" t="s">
        <v>67252</v>
      </c>
      <c r="U874" t="s">
        <v>3766</v>
      </c>
      <c r="V874" t="s">
        <v>5</v>
      </c>
      <c r="W874" t="s">
        <v>5</v>
      </c>
      <c r="X874" t="s">
        <v>5</v>
      </c>
      <c r="Y874" t="s">
        <v>5</v>
      </c>
      <c r="Z874" t="s">
        <v>5</v>
      </c>
    </row>
    <row r="875" spans="1:26">
      <c r="A875" t="s">
        <v>68856</v>
      </c>
      <c r="C875" t="s">
        <v>139027</v>
      </c>
      <c r="D875" s="27" t="s">
        <v>68857</v>
      </c>
      <c r="E875" t="s">
        <v>2545</v>
      </c>
      <c r="F875" t="s">
        <v>2546</v>
      </c>
      <c r="G875" s="146">
        <v>2</v>
      </c>
      <c r="H875" s="149">
        <v>1</v>
      </c>
      <c r="I875" t="s">
        <v>167</v>
      </c>
      <c r="J875" t="s">
        <v>5</v>
      </c>
      <c r="K875" t="s">
        <v>1633</v>
      </c>
      <c r="L875" t="s">
        <v>1634</v>
      </c>
      <c r="M875" t="s">
        <v>68858</v>
      </c>
      <c r="N875" t="s">
        <v>68858</v>
      </c>
      <c r="O875" t="s">
        <v>52707</v>
      </c>
      <c r="P875" t="s">
        <v>5</v>
      </c>
      <c r="Q875" t="s">
        <v>5</v>
      </c>
      <c r="R875" t="s">
        <v>5</v>
      </c>
      <c r="S875" t="s">
        <v>5</v>
      </c>
      <c r="T875" t="s">
        <v>67259</v>
      </c>
      <c r="U875" t="s">
        <v>3766</v>
      </c>
      <c r="V875" t="s">
        <v>5</v>
      </c>
      <c r="W875" t="s">
        <v>5</v>
      </c>
      <c r="X875" t="s">
        <v>5</v>
      </c>
      <c r="Y875" t="s">
        <v>5</v>
      </c>
      <c r="Z875" t="s">
        <v>5</v>
      </c>
    </row>
    <row r="876" spans="1:26">
      <c r="A876" t="s">
        <v>68859</v>
      </c>
      <c r="C876" t="s">
        <v>139028</v>
      </c>
      <c r="D876" s="27" t="s">
        <v>68860</v>
      </c>
      <c r="E876" t="s">
        <v>2545</v>
      </c>
      <c r="F876" t="s">
        <v>2546</v>
      </c>
      <c r="G876" s="146">
        <v>1.5</v>
      </c>
      <c r="H876" s="149">
        <v>1</v>
      </c>
      <c r="I876" t="s">
        <v>167</v>
      </c>
      <c r="J876" t="s">
        <v>5</v>
      </c>
      <c r="K876" t="s">
        <v>1633</v>
      </c>
      <c r="L876" t="s">
        <v>1634</v>
      </c>
      <c r="M876" t="s">
        <v>68861</v>
      </c>
      <c r="N876" t="s">
        <v>68858</v>
      </c>
      <c r="O876" t="s">
        <v>52707</v>
      </c>
      <c r="P876" t="s">
        <v>5</v>
      </c>
      <c r="Q876" t="s">
        <v>5</v>
      </c>
      <c r="R876" t="s">
        <v>5</v>
      </c>
      <c r="S876" t="s">
        <v>5</v>
      </c>
      <c r="T876" t="s">
        <v>67252</v>
      </c>
      <c r="U876" t="s">
        <v>3766</v>
      </c>
      <c r="V876" t="s">
        <v>5</v>
      </c>
      <c r="W876" t="s">
        <v>5</v>
      </c>
      <c r="X876" t="s">
        <v>5</v>
      </c>
      <c r="Y876" t="s">
        <v>5</v>
      </c>
      <c r="Z876" t="s">
        <v>5</v>
      </c>
    </row>
    <row r="877" spans="1:26">
      <c r="A877" t="s">
        <v>68862</v>
      </c>
      <c r="C877" t="s">
        <v>139029</v>
      </c>
      <c r="D877" s="27" t="s">
        <v>68863</v>
      </c>
      <c r="E877" t="s">
        <v>2545</v>
      </c>
      <c r="F877" t="s">
        <v>2546</v>
      </c>
      <c r="G877" s="146">
        <v>0.5</v>
      </c>
      <c r="H877" s="149">
        <v>1</v>
      </c>
      <c r="I877" t="s">
        <v>167</v>
      </c>
      <c r="J877" t="s">
        <v>5</v>
      </c>
      <c r="K877" t="s">
        <v>1633</v>
      </c>
      <c r="L877" t="s">
        <v>1634</v>
      </c>
      <c r="M877" t="s">
        <v>68864</v>
      </c>
      <c r="N877" t="s">
        <v>68858</v>
      </c>
      <c r="O877" t="s">
        <v>52707</v>
      </c>
      <c r="P877" t="s">
        <v>5</v>
      </c>
      <c r="Q877" t="s">
        <v>5</v>
      </c>
      <c r="R877" t="s">
        <v>5</v>
      </c>
      <c r="S877" t="s">
        <v>5</v>
      </c>
      <c r="T877" t="s">
        <v>67252</v>
      </c>
      <c r="U877" t="s">
        <v>3766</v>
      </c>
      <c r="V877" t="s">
        <v>5</v>
      </c>
      <c r="W877" t="s">
        <v>5</v>
      </c>
      <c r="X877" t="s">
        <v>5</v>
      </c>
      <c r="Y877" t="s">
        <v>5</v>
      </c>
      <c r="Z877" t="s">
        <v>5</v>
      </c>
    </row>
    <row r="878" spans="1:26">
      <c r="A878" t="s">
        <v>68865</v>
      </c>
      <c r="C878" t="s">
        <v>139030</v>
      </c>
      <c r="D878" s="27" t="s">
        <v>68866</v>
      </c>
      <c r="E878" t="s">
        <v>2545</v>
      </c>
      <c r="F878" t="s">
        <v>2546</v>
      </c>
      <c r="G878" s="146">
        <v>40</v>
      </c>
      <c r="H878" s="149">
        <v>1</v>
      </c>
      <c r="I878" t="s">
        <v>167</v>
      </c>
      <c r="J878" t="s">
        <v>5</v>
      </c>
      <c r="K878" t="s">
        <v>1633</v>
      </c>
      <c r="L878" t="s">
        <v>1634</v>
      </c>
      <c r="M878" t="s">
        <v>68867</v>
      </c>
      <c r="N878" t="s">
        <v>68867</v>
      </c>
      <c r="O878" t="s">
        <v>52707</v>
      </c>
      <c r="P878" t="s">
        <v>5</v>
      </c>
      <c r="Q878" t="s">
        <v>5</v>
      </c>
      <c r="R878" t="s">
        <v>5</v>
      </c>
      <c r="S878" t="s">
        <v>5</v>
      </c>
      <c r="T878" t="s">
        <v>67259</v>
      </c>
      <c r="U878" t="s">
        <v>3766</v>
      </c>
      <c r="V878" t="s">
        <v>5</v>
      </c>
      <c r="W878" t="s">
        <v>5</v>
      </c>
      <c r="X878" t="s">
        <v>5</v>
      </c>
      <c r="Y878" t="s">
        <v>5</v>
      </c>
      <c r="Z878" t="s">
        <v>5</v>
      </c>
    </row>
    <row r="879" spans="1:26">
      <c r="A879" t="s">
        <v>68868</v>
      </c>
      <c r="C879" t="s">
        <v>139031</v>
      </c>
      <c r="D879" s="27" t="s">
        <v>68869</v>
      </c>
      <c r="E879" t="s">
        <v>2545</v>
      </c>
      <c r="F879" t="s">
        <v>2546</v>
      </c>
      <c r="G879" s="146">
        <v>28</v>
      </c>
      <c r="H879" s="149">
        <v>1</v>
      </c>
      <c r="I879" t="s">
        <v>167</v>
      </c>
      <c r="J879" t="s">
        <v>5</v>
      </c>
      <c r="K879" t="s">
        <v>1633</v>
      </c>
      <c r="L879" t="s">
        <v>1634</v>
      </c>
      <c r="M879" t="s">
        <v>68870</v>
      </c>
      <c r="N879" t="s">
        <v>68867</v>
      </c>
      <c r="O879" t="s">
        <v>52707</v>
      </c>
      <c r="P879" t="s">
        <v>5</v>
      </c>
      <c r="Q879" t="s">
        <v>5</v>
      </c>
      <c r="R879" t="s">
        <v>5</v>
      </c>
      <c r="S879" t="s">
        <v>5</v>
      </c>
      <c r="T879" t="s">
        <v>67252</v>
      </c>
      <c r="U879" t="s">
        <v>3766</v>
      </c>
      <c r="V879" t="s">
        <v>5</v>
      </c>
      <c r="W879" t="s">
        <v>5</v>
      </c>
      <c r="X879" t="s">
        <v>5</v>
      </c>
      <c r="Y879" t="s">
        <v>5</v>
      </c>
      <c r="Z879" t="s">
        <v>5</v>
      </c>
    </row>
    <row r="880" spans="1:26">
      <c r="A880" t="s">
        <v>68871</v>
      </c>
      <c r="C880" t="s">
        <v>139032</v>
      </c>
      <c r="D880" s="27" t="s">
        <v>68872</v>
      </c>
      <c r="E880" t="s">
        <v>2545</v>
      </c>
      <c r="F880" t="s">
        <v>2546</v>
      </c>
      <c r="G880" s="146">
        <v>0.19999999999999998</v>
      </c>
      <c r="H880" s="149">
        <v>1</v>
      </c>
      <c r="I880" t="s">
        <v>167</v>
      </c>
      <c r="J880" t="s">
        <v>5</v>
      </c>
      <c r="K880" t="s">
        <v>1633</v>
      </c>
      <c r="L880" t="s">
        <v>1634</v>
      </c>
      <c r="M880" t="s">
        <v>68873</v>
      </c>
      <c r="N880" t="s">
        <v>68873</v>
      </c>
      <c r="O880" t="s">
        <v>52707</v>
      </c>
      <c r="P880" t="s">
        <v>5</v>
      </c>
      <c r="Q880" t="s">
        <v>5</v>
      </c>
      <c r="R880" t="s">
        <v>5</v>
      </c>
      <c r="S880" t="s">
        <v>5</v>
      </c>
      <c r="T880" t="s">
        <v>67259</v>
      </c>
      <c r="U880" t="s">
        <v>3766</v>
      </c>
      <c r="V880" t="s">
        <v>5</v>
      </c>
      <c r="W880" t="s">
        <v>5</v>
      </c>
      <c r="X880" t="s">
        <v>5</v>
      </c>
      <c r="Y880" t="s">
        <v>5</v>
      </c>
      <c r="Z880" t="s">
        <v>5</v>
      </c>
    </row>
    <row r="881" spans="1:27">
      <c r="A881" t="s">
        <v>68874</v>
      </c>
      <c r="C881" t="s">
        <v>139033</v>
      </c>
      <c r="D881" s="27" t="s">
        <v>68875</v>
      </c>
      <c r="E881" t="s">
        <v>2545</v>
      </c>
      <c r="F881" t="s">
        <v>2546</v>
      </c>
      <c r="G881" s="146">
        <v>0.19999999999999998</v>
      </c>
      <c r="H881" s="149">
        <v>1</v>
      </c>
      <c r="I881" t="s">
        <v>167</v>
      </c>
      <c r="J881" t="s">
        <v>5</v>
      </c>
      <c r="K881" t="s">
        <v>1633</v>
      </c>
      <c r="L881" t="s">
        <v>1634</v>
      </c>
      <c r="M881" t="s">
        <v>68876</v>
      </c>
      <c r="N881" t="s">
        <v>68873</v>
      </c>
      <c r="O881" t="s">
        <v>52707</v>
      </c>
      <c r="P881" t="s">
        <v>5</v>
      </c>
      <c r="Q881" t="s">
        <v>5</v>
      </c>
      <c r="R881" t="s">
        <v>5</v>
      </c>
      <c r="S881" t="s">
        <v>5</v>
      </c>
      <c r="T881" t="s">
        <v>67252</v>
      </c>
      <c r="U881" t="s">
        <v>3766</v>
      </c>
      <c r="V881" t="s">
        <v>5</v>
      </c>
      <c r="W881" t="s">
        <v>5</v>
      </c>
      <c r="X881" t="s">
        <v>5</v>
      </c>
      <c r="Y881" t="s">
        <v>5</v>
      </c>
      <c r="Z881" t="s">
        <v>5</v>
      </c>
    </row>
    <row r="882" spans="1:27">
      <c r="A882" t="s">
        <v>68877</v>
      </c>
      <c r="C882" t="s">
        <v>139034</v>
      </c>
      <c r="D882" s="27" t="s">
        <v>68878</v>
      </c>
      <c r="E882" t="s">
        <v>2545</v>
      </c>
      <c r="F882" t="s">
        <v>2546</v>
      </c>
      <c r="G882" s="146">
        <v>14</v>
      </c>
      <c r="H882" s="149">
        <v>1</v>
      </c>
      <c r="I882" t="s">
        <v>167</v>
      </c>
      <c r="J882" t="s">
        <v>5</v>
      </c>
      <c r="K882" t="s">
        <v>1633</v>
      </c>
      <c r="L882" t="s">
        <v>1634</v>
      </c>
      <c r="M882" t="s">
        <v>59835</v>
      </c>
      <c r="N882" t="s">
        <v>59835</v>
      </c>
      <c r="O882" t="s">
        <v>52707</v>
      </c>
      <c r="P882" t="s">
        <v>5</v>
      </c>
      <c r="Q882" t="s">
        <v>5</v>
      </c>
      <c r="R882" t="s">
        <v>5</v>
      </c>
      <c r="S882" t="s">
        <v>5</v>
      </c>
      <c r="T882" t="s">
        <v>67259</v>
      </c>
      <c r="U882" t="s">
        <v>3766</v>
      </c>
      <c r="V882" t="s">
        <v>5</v>
      </c>
      <c r="W882" t="s">
        <v>5</v>
      </c>
      <c r="X882" t="s">
        <v>5</v>
      </c>
      <c r="Y882" t="s">
        <v>5</v>
      </c>
      <c r="Z882" t="s">
        <v>5</v>
      </c>
      <c r="AA882" t="s">
        <v>154819</v>
      </c>
    </row>
    <row r="883" spans="1:27">
      <c r="A883" t="s">
        <v>68879</v>
      </c>
      <c r="C883" t="s">
        <v>139035</v>
      </c>
      <c r="D883" s="27" t="s">
        <v>68880</v>
      </c>
      <c r="E883" t="s">
        <v>2545</v>
      </c>
      <c r="F883" t="s">
        <v>2546</v>
      </c>
      <c r="G883" s="146">
        <v>2.3000000000000003</v>
      </c>
      <c r="H883" s="149">
        <v>1</v>
      </c>
      <c r="I883" t="s">
        <v>167</v>
      </c>
      <c r="J883" t="s">
        <v>5</v>
      </c>
      <c r="K883" t="s">
        <v>1633</v>
      </c>
      <c r="L883" t="s">
        <v>1634</v>
      </c>
      <c r="M883" t="s">
        <v>68881</v>
      </c>
      <c r="N883" t="s">
        <v>59835</v>
      </c>
      <c r="O883" t="s">
        <v>52707</v>
      </c>
      <c r="P883" t="s">
        <v>5</v>
      </c>
      <c r="Q883" t="s">
        <v>5</v>
      </c>
      <c r="R883" t="s">
        <v>5</v>
      </c>
      <c r="S883" t="s">
        <v>5</v>
      </c>
      <c r="T883" t="s">
        <v>67252</v>
      </c>
      <c r="U883" t="s">
        <v>3766</v>
      </c>
      <c r="V883" t="s">
        <v>5</v>
      </c>
      <c r="W883" t="s">
        <v>5</v>
      </c>
      <c r="X883" t="s">
        <v>5</v>
      </c>
      <c r="Y883" t="s">
        <v>5</v>
      </c>
      <c r="Z883" t="s">
        <v>5</v>
      </c>
    </row>
    <row r="884" spans="1:27">
      <c r="A884" t="s">
        <v>68882</v>
      </c>
      <c r="C884" t="s">
        <v>139036</v>
      </c>
      <c r="D884" s="27" t="s">
        <v>68883</v>
      </c>
      <c r="E884" t="s">
        <v>2545</v>
      </c>
      <c r="F884" t="s">
        <v>2546</v>
      </c>
      <c r="G884" s="146">
        <v>1.25</v>
      </c>
      <c r="H884" s="149">
        <v>1</v>
      </c>
      <c r="I884" t="s">
        <v>167</v>
      </c>
      <c r="J884" t="s">
        <v>5</v>
      </c>
      <c r="K884" t="s">
        <v>1633</v>
      </c>
      <c r="L884" t="s">
        <v>1634</v>
      </c>
      <c r="M884" t="s">
        <v>68884</v>
      </c>
      <c r="N884" t="s">
        <v>59835</v>
      </c>
      <c r="O884" t="s">
        <v>52707</v>
      </c>
      <c r="P884" t="s">
        <v>5</v>
      </c>
      <c r="Q884" t="s">
        <v>5</v>
      </c>
      <c r="R884" t="s">
        <v>5</v>
      </c>
      <c r="S884" t="s">
        <v>5</v>
      </c>
      <c r="T884" t="s">
        <v>67252</v>
      </c>
      <c r="U884" t="s">
        <v>3766</v>
      </c>
      <c r="V884" t="s">
        <v>5</v>
      </c>
      <c r="W884" t="s">
        <v>5</v>
      </c>
      <c r="X884" t="s">
        <v>5</v>
      </c>
      <c r="Y884" t="s">
        <v>5</v>
      </c>
      <c r="Z884" t="s">
        <v>5</v>
      </c>
    </row>
    <row r="885" spans="1:27">
      <c r="A885" t="s">
        <v>68885</v>
      </c>
      <c r="C885" t="s">
        <v>139037</v>
      </c>
      <c r="D885" s="27" t="s">
        <v>68886</v>
      </c>
      <c r="E885" t="s">
        <v>2545</v>
      </c>
      <c r="F885" t="s">
        <v>2546</v>
      </c>
      <c r="G885" s="146">
        <v>0</v>
      </c>
      <c r="H885" s="149">
        <v>1</v>
      </c>
      <c r="I885" t="s">
        <v>167</v>
      </c>
      <c r="J885" t="s">
        <v>5</v>
      </c>
      <c r="K885" t="s">
        <v>1633</v>
      </c>
      <c r="L885" t="s">
        <v>1634</v>
      </c>
      <c r="M885" t="s">
        <v>53444</v>
      </c>
      <c r="N885" t="s">
        <v>68887</v>
      </c>
      <c r="O885" t="s">
        <v>52707</v>
      </c>
      <c r="P885" t="s">
        <v>5</v>
      </c>
      <c r="Q885" t="s">
        <v>5</v>
      </c>
      <c r="R885" t="s">
        <v>5</v>
      </c>
      <c r="S885" t="s">
        <v>5</v>
      </c>
      <c r="T885" t="s">
        <v>67259</v>
      </c>
      <c r="U885" t="s">
        <v>3766</v>
      </c>
      <c r="V885" t="s">
        <v>5</v>
      </c>
      <c r="W885" t="s">
        <v>5</v>
      </c>
      <c r="X885" t="s">
        <v>5</v>
      </c>
      <c r="Y885" t="s">
        <v>5</v>
      </c>
      <c r="Z885" t="s">
        <v>5</v>
      </c>
    </row>
    <row r="886" spans="1:27">
      <c r="A886" t="s">
        <v>68888</v>
      </c>
      <c r="C886" t="s">
        <v>139038</v>
      </c>
      <c r="D886" s="27" t="s">
        <v>68889</v>
      </c>
      <c r="E886" t="s">
        <v>2545</v>
      </c>
      <c r="F886" t="s">
        <v>2546</v>
      </c>
      <c r="G886" s="146">
        <v>1.1300000000000001</v>
      </c>
      <c r="H886" s="149">
        <v>1</v>
      </c>
      <c r="I886" t="s">
        <v>167</v>
      </c>
      <c r="J886" t="s">
        <v>5</v>
      </c>
      <c r="K886" t="s">
        <v>1633</v>
      </c>
      <c r="L886" t="s">
        <v>1634</v>
      </c>
      <c r="M886" t="s">
        <v>68890</v>
      </c>
      <c r="N886" t="s">
        <v>68887</v>
      </c>
      <c r="O886" t="s">
        <v>52707</v>
      </c>
      <c r="P886" t="s">
        <v>5</v>
      </c>
      <c r="Q886" t="s">
        <v>5</v>
      </c>
      <c r="R886" t="s">
        <v>5</v>
      </c>
      <c r="S886" t="s">
        <v>5</v>
      </c>
      <c r="T886" t="s">
        <v>67252</v>
      </c>
      <c r="U886" t="s">
        <v>3766</v>
      </c>
      <c r="V886" t="s">
        <v>5</v>
      </c>
      <c r="W886" t="s">
        <v>5</v>
      </c>
      <c r="X886" t="s">
        <v>5</v>
      </c>
      <c r="Y886" t="s">
        <v>5</v>
      </c>
      <c r="Z886" t="s">
        <v>5</v>
      </c>
    </row>
    <row r="887" spans="1:27">
      <c r="A887" t="s">
        <v>68891</v>
      </c>
      <c r="C887" t="s">
        <v>139039</v>
      </c>
      <c r="D887" s="27" t="s">
        <v>68892</v>
      </c>
      <c r="E887" t="s">
        <v>2545</v>
      </c>
      <c r="F887" t="s">
        <v>2546</v>
      </c>
      <c r="G887" s="146">
        <v>1.5</v>
      </c>
      <c r="H887" s="149">
        <v>1</v>
      </c>
      <c r="I887" t="s">
        <v>167</v>
      </c>
      <c r="J887" t="s">
        <v>5</v>
      </c>
      <c r="K887" t="s">
        <v>1633</v>
      </c>
      <c r="L887" t="s">
        <v>1634</v>
      </c>
      <c r="M887" t="s">
        <v>68893</v>
      </c>
      <c r="N887" t="s">
        <v>68887</v>
      </c>
      <c r="O887" t="s">
        <v>52707</v>
      </c>
      <c r="P887" t="s">
        <v>5</v>
      </c>
      <c r="Q887" t="s">
        <v>5</v>
      </c>
      <c r="R887" t="s">
        <v>5</v>
      </c>
      <c r="S887" t="s">
        <v>5</v>
      </c>
      <c r="T887" t="s">
        <v>67252</v>
      </c>
      <c r="U887" t="s">
        <v>3766</v>
      </c>
      <c r="V887" t="s">
        <v>5</v>
      </c>
      <c r="W887" t="s">
        <v>5</v>
      </c>
      <c r="X887" t="s">
        <v>5</v>
      </c>
      <c r="Y887" t="s">
        <v>5</v>
      </c>
      <c r="Z887" t="s">
        <v>5</v>
      </c>
    </row>
    <row r="888" spans="1:27">
      <c r="A888" t="s">
        <v>68894</v>
      </c>
      <c r="C888" t="s">
        <v>139040</v>
      </c>
      <c r="D888" s="27" t="s">
        <v>68895</v>
      </c>
      <c r="E888" t="s">
        <v>2545</v>
      </c>
      <c r="F888" t="s">
        <v>2546</v>
      </c>
      <c r="G888" s="146">
        <v>0</v>
      </c>
      <c r="H888" s="149">
        <v>1</v>
      </c>
      <c r="I888" t="s">
        <v>167</v>
      </c>
      <c r="J888" t="s">
        <v>5</v>
      </c>
      <c r="K888" t="s">
        <v>1633</v>
      </c>
      <c r="L888" t="s">
        <v>1634</v>
      </c>
      <c r="M888" t="s">
        <v>68896</v>
      </c>
      <c r="N888" t="s">
        <v>68887</v>
      </c>
      <c r="O888" t="s">
        <v>52707</v>
      </c>
      <c r="P888" t="s">
        <v>5</v>
      </c>
      <c r="Q888" t="s">
        <v>5</v>
      </c>
      <c r="R888" t="s">
        <v>5</v>
      </c>
      <c r="S888" t="s">
        <v>5</v>
      </c>
      <c r="T888" t="s">
        <v>67252</v>
      </c>
      <c r="U888" t="s">
        <v>3766</v>
      </c>
      <c r="V888" t="s">
        <v>5</v>
      </c>
      <c r="W888" t="s">
        <v>5</v>
      </c>
      <c r="X888" t="s">
        <v>5</v>
      </c>
      <c r="Y888" t="s">
        <v>5</v>
      </c>
      <c r="Z888" t="s">
        <v>5</v>
      </c>
    </row>
    <row r="889" spans="1:27">
      <c r="A889" t="s">
        <v>68897</v>
      </c>
      <c r="C889" t="s">
        <v>139041</v>
      </c>
      <c r="D889" s="27" t="s">
        <v>68898</v>
      </c>
      <c r="E889" t="s">
        <v>2545</v>
      </c>
      <c r="F889" t="s">
        <v>2546</v>
      </c>
      <c r="G889" s="146">
        <v>0</v>
      </c>
      <c r="H889" s="149">
        <v>1</v>
      </c>
      <c r="I889" t="s">
        <v>167</v>
      </c>
      <c r="J889" t="s">
        <v>5</v>
      </c>
      <c r="K889" t="s">
        <v>1633</v>
      </c>
      <c r="L889" t="s">
        <v>1634</v>
      </c>
      <c r="M889" t="s">
        <v>68899</v>
      </c>
      <c r="N889" t="s">
        <v>68887</v>
      </c>
      <c r="O889" t="s">
        <v>52707</v>
      </c>
      <c r="P889" t="s">
        <v>5</v>
      </c>
      <c r="Q889" t="s">
        <v>5</v>
      </c>
      <c r="R889" t="s">
        <v>5</v>
      </c>
      <c r="S889" t="s">
        <v>5</v>
      </c>
      <c r="T889" t="s">
        <v>67252</v>
      </c>
      <c r="U889" t="s">
        <v>3766</v>
      </c>
      <c r="V889" t="s">
        <v>5</v>
      </c>
      <c r="W889" t="s">
        <v>5</v>
      </c>
      <c r="X889" t="s">
        <v>5</v>
      </c>
      <c r="Y889" t="s">
        <v>5</v>
      </c>
      <c r="Z889" t="s">
        <v>5</v>
      </c>
    </row>
    <row r="890" spans="1:27">
      <c r="A890" t="s">
        <v>68900</v>
      </c>
      <c r="C890" t="s">
        <v>139042</v>
      </c>
      <c r="D890" s="27" t="s">
        <v>68901</v>
      </c>
      <c r="E890" t="s">
        <v>2545</v>
      </c>
      <c r="F890" t="s">
        <v>2546</v>
      </c>
      <c r="G890" s="146">
        <v>1.1300000000000001</v>
      </c>
      <c r="H890" s="149">
        <v>1</v>
      </c>
      <c r="I890" t="s">
        <v>167</v>
      </c>
      <c r="J890" t="s">
        <v>5</v>
      </c>
      <c r="K890" t="s">
        <v>1633</v>
      </c>
      <c r="L890" t="s">
        <v>1634</v>
      </c>
      <c r="M890" t="s">
        <v>68902</v>
      </c>
      <c r="N890" t="s">
        <v>68887</v>
      </c>
      <c r="O890" t="s">
        <v>52707</v>
      </c>
      <c r="P890" t="s">
        <v>5</v>
      </c>
      <c r="Q890" t="s">
        <v>5</v>
      </c>
      <c r="R890" t="s">
        <v>5</v>
      </c>
      <c r="S890" t="s">
        <v>5</v>
      </c>
      <c r="T890" t="s">
        <v>67252</v>
      </c>
      <c r="U890" t="s">
        <v>3766</v>
      </c>
      <c r="V890" t="s">
        <v>5</v>
      </c>
      <c r="W890" t="s">
        <v>5</v>
      </c>
      <c r="X890" t="s">
        <v>5</v>
      </c>
      <c r="Y890" t="s">
        <v>5</v>
      </c>
      <c r="Z890" t="s">
        <v>5</v>
      </c>
    </row>
    <row r="891" spans="1:27">
      <c r="A891" t="s">
        <v>68903</v>
      </c>
      <c r="C891" t="s">
        <v>139043</v>
      </c>
      <c r="D891" s="27" t="s">
        <v>68904</v>
      </c>
      <c r="E891" t="s">
        <v>2545</v>
      </c>
      <c r="F891" t="s">
        <v>2546</v>
      </c>
      <c r="G891" s="146">
        <v>1.5</v>
      </c>
      <c r="H891" s="149">
        <v>1</v>
      </c>
      <c r="I891" t="s">
        <v>167</v>
      </c>
      <c r="J891" t="s">
        <v>5</v>
      </c>
      <c r="K891" t="s">
        <v>1633</v>
      </c>
      <c r="L891" t="s">
        <v>1634</v>
      </c>
      <c r="M891" t="s">
        <v>311199</v>
      </c>
      <c r="N891" t="s">
        <v>68887</v>
      </c>
      <c r="O891" t="s">
        <v>52707</v>
      </c>
      <c r="P891" t="s">
        <v>5</v>
      </c>
      <c r="Q891" t="s">
        <v>5</v>
      </c>
      <c r="R891" t="s">
        <v>5</v>
      </c>
      <c r="S891" t="s">
        <v>5</v>
      </c>
      <c r="T891" t="s">
        <v>67252</v>
      </c>
      <c r="U891" t="s">
        <v>3766</v>
      </c>
      <c r="V891" t="s">
        <v>5</v>
      </c>
      <c r="W891" t="s">
        <v>5</v>
      </c>
      <c r="X891" t="s">
        <v>5</v>
      </c>
      <c r="Y891" t="s">
        <v>5</v>
      </c>
      <c r="Z891" t="s">
        <v>5</v>
      </c>
      <c r="AA891" t="s">
        <v>154823</v>
      </c>
    </row>
    <row r="892" spans="1:27">
      <c r="A892" t="s">
        <v>68905</v>
      </c>
      <c r="C892" t="s">
        <v>139044</v>
      </c>
      <c r="D892" s="27" t="s">
        <v>68906</v>
      </c>
      <c r="E892" t="s">
        <v>2545</v>
      </c>
      <c r="F892" t="s">
        <v>2546</v>
      </c>
      <c r="G892" s="146">
        <v>5</v>
      </c>
      <c r="H892" s="149">
        <v>1</v>
      </c>
      <c r="I892" t="s">
        <v>167</v>
      </c>
      <c r="J892" t="s">
        <v>5</v>
      </c>
      <c r="K892" t="s">
        <v>1633</v>
      </c>
      <c r="L892" t="s">
        <v>1634</v>
      </c>
      <c r="M892" t="s">
        <v>68907</v>
      </c>
      <c r="N892" t="s">
        <v>68907</v>
      </c>
      <c r="O892" t="s">
        <v>52707</v>
      </c>
      <c r="P892" t="s">
        <v>5</v>
      </c>
      <c r="Q892" t="s">
        <v>5</v>
      </c>
      <c r="R892" t="s">
        <v>5</v>
      </c>
      <c r="S892" t="s">
        <v>5</v>
      </c>
      <c r="T892" t="s">
        <v>67259</v>
      </c>
      <c r="U892" t="s">
        <v>3766</v>
      </c>
      <c r="V892" t="s">
        <v>5</v>
      </c>
      <c r="W892" t="s">
        <v>5</v>
      </c>
      <c r="X892" t="s">
        <v>5</v>
      </c>
      <c r="Y892" t="s">
        <v>5</v>
      </c>
      <c r="Z892" t="s">
        <v>5</v>
      </c>
    </row>
    <row r="893" spans="1:27">
      <c r="A893" t="s">
        <v>68908</v>
      </c>
      <c r="C893" t="s">
        <v>139045</v>
      </c>
      <c r="D893" s="27" t="s">
        <v>68909</v>
      </c>
      <c r="E893" t="s">
        <v>2545</v>
      </c>
      <c r="F893" t="s">
        <v>2546</v>
      </c>
      <c r="G893" s="146">
        <v>3</v>
      </c>
      <c r="H893" s="149">
        <v>1</v>
      </c>
      <c r="I893" t="s">
        <v>167</v>
      </c>
      <c r="J893" t="s">
        <v>5</v>
      </c>
      <c r="K893" t="s">
        <v>1633</v>
      </c>
      <c r="L893" t="s">
        <v>1634</v>
      </c>
      <c r="M893" t="s">
        <v>68910</v>
      </c>
      <c r="N893" t="s">
        <v>68910</v>
      </c>
      <c r="O893" t="s">
        <v>52707</v>
      </c>
      <c r="P893" t="s">
        <v>5</v>
      </c>
      <c r="Q893" t="s">
        <v>5</v>
      </c>
      <c r="R893" t="s">
        <v>5</v>
      </c>
      <c r="S893" t="s">
        <v>5</v>
      </c>
      <c r="T893" t="s">
        <v>67259</v>
      </c>
      <c r="U893" t="s">
        <v>3766</v>
      </c>
      <c r="V893" t="s">
        <v>5</v>
      </c>
      <c r="W893" t="s">
        <v>5</v>
      </c>
      <c r="X893" t="s">
        <v>5</v>
      </c>
      <c r="Y893" t="s">
        <v>5</v>
      </c>
      <c r="Z893" t="s">
        <v>5</v>
      </c>
    </row>
    <row r="894" spans="1:27">
      <c r="A894" t="s">
        <v>68911</v>
      </c>
      <c r="C894" t="s">
        <v>139046</v>
      </c>
      <c r="D894" s="27" t="s">
        <v>68912</v>
      </c>
      <c r="E894" t="s">
        <v>2545</v>
      </c>
      <c r="F894" t="s">
        <v>2546</v>
      </c>
      <c r="G894" s="146">
        <v>10.6</v>
      </c>
      <c r="H894" s="149">
        <v>1</v>
      </c>
      <c r="I894" t="s">
        <v>167</v>
      </c>
      <c r="J894" t="s">
        <v>5</v>
      </c>
      <c r="K894" t="s">
        <v>1633</v>
      </c>
      <c r="L894" t="s">
        <v>1634</v>
      </c>
      <c r="M894" t="s">
        <v>68913</v>
      </c>
      <c r="N894" t="s">
        <v>68913</v>
      </c>
      <c r="O894" t="s">
        <v>52707</v>
      </c>
      <c r="P894" t="s">
        <v>5</v>
      </c>
      <c r="Q894" t="s">
        <v>5</v>
      </c>
      <c r="R894" t="s">
        <v>5</v>
      </c>
      <c r="S894" t="s">
        <v>5</v>
      </c>
      <c r="T894" t="s">
        <v>67259</v>
      </c>
      <c r="U894" t="s">
        <v>3766</v>
      </c>
      <c r="V894" t="s">
        <v>5</v>
      </c>
      <c r="W894" t="s">
        <v>5</v>
      </c>
      <c r="X894" t="s">
        <v>5</v>
      </c>
      <c r="Y894" t="s">
        <v>5</v>
      </c>
      <c r="Z894" t="s">
        <v>5</v>
      </c>
    </row>
    <row r="895" spans="1:27">
      <c r="A895" t="s">
        <v>68914</v>
      </c>
      <c r="C895" t="s">
        <v>139047</v>
      </c>
      <c r="D895" s="27" t="s">
        <v>68915</v>
      </c>
      <c r="E895" t="s">
        <v>2545</v>
      </c>
      <c r="F895" t="s">
        <v>2546</v>
      </c>
      <c r="G895" s="146">
        <v>1350</v>
      </c>
      <c r="H895" s="149">
        <v>1</v>
      </c>
      <c r="I895" t="s">
        <v>167</v>
      </c>
      <c r="J895" t="s">
        <v>5</v>
      </c>
      <c r="K895" t="s">
        <v>1633</v>
      </c>
      <c r="L895" t="s">
        <v>1634</v>
      </c>
      <c r="M895" t="s">
        <v>68916</v>
      </c>
      <c r="N895" t="s">
        <v>68916</v>
      </c>
      <c r="O895" t="s">
        <v>52707</v>
      </c>
      <c r="P895" t="s">
        <v>5</v>
      </c>
      <c r="Q895" t="s">
        <v>5</v>
      </c>
      <c r="R895" t="s">
        <v>5</v>
      </c>
      <c r="S895" t="s">
        <v>5</v>
      </c>
      <c r="T895" t="s">
        <v>67259</v>
      </c>
      <c r="U895" t="s">
        <v>3766</v>
      </c>
      <c r="V895" t="s">
        <v>5</v>
      </c>
      <c r="W895" t="s">
        <v>5</v>
      </c>
      <c r="X895" t="s">
        <v>5</v>
      </c>
      <c r="Y895" t="s">
        <v>5</v>
      </c>
      <c r="Z895" t="s">
        <v>5</v>
      </c>
    </row>
    <row r="896" spans="1:27">
      <c r="A896" t="s">
        <v>68917</v>
      </c>
      <c r="C896" t="s">
        <v>139048</v>
      </c>
      <c r="D896" s="27" t="s">
        <v>68918</v>
      </c>
      <c r="E896" t="s">
        <v>2545</v>
      </c>
      <c r="F896" t="s">
        <v>2546</v>
      </c>
      <c r="G896" s="146">
        <v>742.5</v>
      </c>
      <c r="H896" s="149">
        <v>1</v>
      </c>
      <c r="I896" t="s">
        <v>167</v>
      </c>
      <c r="J896" t="s">
        <v>5</v>
      </c>
      <c r="K896" t="s">
        <v>1633</v>
      </c>
      <c r="L896" t="s">
        <v>1634</v>
      </c>
      <c r="M896" t="s">
        <v>68919</v>
      </c>
      <c r="N896" t="s">
        <v>68916</v>
      </c>
      <c r="O896" t="s">
        <v>52707</v>
      </c>
      <c r="P896" t="s">
        <v>5</v>
      </c>
      <c r="Q896" t="s">
        <v>5</v>
      </c>
      <c r="R896" t="s">
        <v>5</v>
      </c>
      <c r="S896" t="s">
        <v>5</v>
      </c>
      <c r="T896" t="s">
        <v>67252</v>
      </c>
      <c r="U896" t="s">
        <v>3766</v>
      </c>
      <c r="V896" t="s">
        <v>5</v>
      </c>
      <c r="W896" t="s">
        <v>5</v>
      </c>
      <c r="X896" t="s">
        <v>5</v>
      </c>
      <c r="Y896" t="s">
        <v>5</v>
      </c>
      <c r="Z896" t="s">
        <v>5</v>
      </c>
    </row>
    <row r="897" spans="1:27">
      <c r="A897" t="s">
        <v>68920</v>
      </c>
      <c r="C897" t="s">
        <v>139049</v>
      </c>
      <c r="D897" s="27" t="s">
        <v>68921</v>
      </c>
      <c r="E897" t="s">
        <v>2545</v>
      </c>
      <c r="F897" t="s">
        <v>2546</v>
      </c>
      <c r="G897" s="146">
        <v>9</v>
      </c>
      <c r="H897" s="149">
        <v>1</v>
      </c>
      <c r="I897" t="s">
        <v>167</v>
      </c>
      <c r="J897" t="s">
        <v>5</v>
      </c>
      <c r="K897" t="s">
        <v>1633</v>
      </c>
      <c r="L897" t="s">
        <v>1634</v>
      </c>
      <c r="M897" t="s">
        <v>68922</v>
      </c>
      <c r="N897" t="s">
        <v>68922</v>
      </c>
      <c r="O897" t="s">
        <v>52707</v>
      </c>
      <c r="P897" t="s">
        <v>5</v>
      </c>
      <c r="Q897" t="s">
        <v>5</v>
      </c>
      <c r="R897" t="s">
        <v>5</v>
      </c>
      <c r="S897" t="s">
        <v>5</v>
      </c>
      <c r="T897" t="s">
        <v>67259</v>
      </c>
      <c r="U897" t="s">
        <v>3766</v>
      </c>
      <c r="V897" t="s">
        <v>5</v>
      </c>
      <c r="W897" t="s">
        <v>5</v>
      </c>
      <c r="X897" t="s">
        <v>5</v>
      </c>
      <c r="Y897" t="s">
        <v>5</v>
      </c>
      <c r="Z897" t="s">
        <v>5</v>
      </c>
    </row>
    <row r="898" spans="1:27">
      <c r="A898" t="s">
        <v>68923</v>
      </c>
      <c r="C898" t="s">
        <v>139050</v>
      </c>
      <c r="D898" s="27" t="s">
        <v>68924</v>
      </c>
      <c r="E898" t="s">
        <v>2545</v>
      </c>
      <c r="F898" t="s">
        <v>2546</v>
      </c>
      <c r="G898" s="146">
        <v>5</v>
      </c>
      <c r="H898" s="149">
        <v>1</v>
      </c>
      <c r="I898" t="s">
        <v>167</v>
      </c>
      <c r="J898" t="s">
        <v>5</v>
      </c>
      <c r="K898" t="s">
        <v>1633</v>
      </c>
      <c r="L898" t="s">
        <v>1634</v>
      </c>
      <c r="M898" t="s">
        <v>68925</v>
      </c>
      <c r="N898" t="s">
        <v>68922</v>
      </c>
      <c r="O898" t="s">
        <v>52707</v>
      </c>
      <c r="P898" t="s">
        <v>5</v>
      </c>
      <c r="Q898" t="s">
        <v>5</v>
      </c>
      <c r="R898" t="s">
        <v>5</v>
      </c>
      <c r="S898" t="s">
        <v>5</v>
      </c>
      <c r="T898" t="s">
        <v>67252</v>
      </c>
      <c r="U898" t="s">
        <v>3766</v>
      </c>
      <c r="V898" t="s">
        <v>5</v>
      </c>
      <c r="W898" t="s">
        <v>5</v>
      </c>
      <c r="X898" t="s">
        <v>5</v>
      </c>
      <c r="Y898" t="s">
        <v>5</v>
      </c>
      <c r="Z898" t="s">
        <v>5</v>
      </c>
    </row>
    <row r="899" spans="1:27">
      <c r="A899" t="s">
        <v>68926</v>
      </c>
      <c r="C899" t="s">
        <v>139051</v>
      </c>
      <c r="D899" s="27" t="s">
        <v>68927</v>
      </c>
      <c r="E899" t="s">
        <v>2545</v>
      </c>
      <c r="F899" t="s">
        <v>2546</v>
      </c>
      <c r="G899" s="146">
        <v>3.6</v>
      </c>
      <c r="H899" s="149">
        <v>1</v>
      </c>
      <c r="I899" t="s">
        <v>167</v>
      </c>
      <c r="J899" t="s">
        <v>5</v>
      </c>
      <c r="K899" t="s">
        <v>1633</v>
      </c>
      <c r="L899" t="s">
        <v>1634</v>
      </c>
      <c r="M899" t="s">
        <v>68928</v>
      </c>
      <c r="N899" t="s">
        <v>68922</v>
      </c>
      <c r="O899" t="s">
        <v>52707</v>
      </c>
      <c r="P899" t="s">
        <v>5</v>
      </c>
      <c r="Q899" t="s">
        <v>5</v>
      </c>
      <c r="R899" t="s">
        <v>5</v>
      </c>
      <c r="S899" t="s">
        <v>5</v>
      </c>
      <c r="T899" t="s">
        <v>67252</v>
      </c>
      <c r="U899" t="s">
        <v>3766</v>
      </c>
      <c r="V899" t="s">
        <v>5</v>
      </c>
      <c r="W899" t="s">
        <v>5</v>
      </c>
      <c r="X899" t="s">
        <v>5</v>
      </c>
      <c r="Y899" t="s">
        <v>5</v>
      </c>
      <c r="Z899" t="s">
        <v>5</v>
      </c>
    </row>
    <row r="900" spans="1:27">
      <c r="A900" t="s">
        <v>68929</v>
      </c>
      <c r="C900" t="s">
        <v>139052</v>
      </c>
      <c r="D900" s="27" t="s">
        <v>68930</v>
      </c>
      <c r="E900" t="s">
        <v>2545</v>
      </c>
      <c r="F900" t="s">
        <v>2546</v>
      </c>
      <c r="G900" s="146">
        <v>12000</v>
      </c>
      <c r="H900" s="149">
        <v>1</v>
      </c>
      <c r="I900" t="s">
        <v>167</v>
      </c>
      <c r="J900" t="s">
        <v>5</v>
      </c>
      <c r="K900" t="s">
        <v>1633</v>
      </c>
      <c r="L900" t="s">
        <v>1634</v>
      </c>
      <c r="M900" t="s">
        <v>68931</v>
      </c>
      <c r="N900" t="s">
        <v>68931</v>
      </c>
      <c r="O900" t="s">
        <v>52707</v>
      </c>
      <c r="P900" t="s">
        <v>5</v>
      </c>
      <c r="Q900" t="s">
        <v>5</v>
      </c>
      <c r="R900" t="s">
        <v>5</v>
      </c>
      <c r="S900" t="s">
        <v>5</v>
      </c>
      <c r="T900" t="s">
        <v>67259</v>
      </c>
      <c r="U900" t="s">
        <v>3766</v>
      </c>
      <c r="V900" t="s">
        <v>5</v>
      </c>
      <c r="W900" t="s">
        <v>5</v>
      </c>
      <c r="X900" t="s">
        <v>5</v>
      </c>
      <c r="Y900" t="s">
        <v>5</v>
      </c>
      <c r="Z900" t="s">
        <v>5</v>
      </c>
    </row>
    <row r="901" spans="1:27">
      <c r="A901" t="s">
        <v>68932</v>
      </c>
      <c r="C901" t="s">
        <v>139053</v>
      </c>
      <c r="D901" s="27" t="s">
        <v>68933</v>
      </c>
      <c r="E901" t="s">
        <v>2545</v>
      </c>
      <c r="F901" t="s">
        <v>2546</v>
      </c>
      <c r="G901" s="146">
        <v>6600</v>
      </c>
      <c r="H901" s="149">
        <v>1</v>
      </c>
      <c r="I901" t="s">
        <v>167</v>
      </c>
      <c r="J901" t="s">
        <v>5</v>
      </c>
      <c r="K901" t="s">
        <v>1633</v>
      </c>
      <c r="L901" t="s">
        <v>1634</v>
      </c>
      <c r="M901" t="s">
        <v>68934</v>
      </c>
      <c r="N901" t="s">
        <v>68931</v>
      </c>
      <c r="O901" t="s">
        <v>52707</v>
      </c>
      <c r="P901" t="s">
        <v>5</v>
      </c>
      <c r="Q901" t="s">
        <v>5</v>
      </c>
      <c r="R901" t="s">
        <v>5</v>
      </c>
      <c r="S901" t="s">
        <v>5</v>
      </c>
      <c r="T901" t="s">
        <v>67252</v>
      </c>
      <c r="U901" t="s">
        <v>3766</v>
      </c>
      <c r="V901" t="s">
        <v>5</v>
      </c>
      <c r="W901" t="s">
        <v>5</v>
      </c>
      <c r="X901" t="s">
        <v>5</v>
      </c>
      <c r="Y901" t="s">
        <v>5</v>
      </c>
      <c r="Z901" t="s">
        <v>5</v>
      </c>
    </row>
    <row r="902" spans="1:27">
      <c r="A902" t="s">
        <v>103226</v>
      </c>
      <c r="C902" t="s">
        <v>139054</v>
      </c>
      <c r="D902" s="27" t="s">
        <v>102579</v>
      </c>
      <c r="E902" t="s">
        <v>2545</v>
      </c>
      <c r="F902" s="148" t="s">
        <v>2546</v>
      </c>
      <c r="G902" s="146">
        <v>85</v>
      </c>
      <c r="H902" s="149">
        <v>1</v>
      </c>
      <c r="I902" t="s">
        <v>167</v>
      </c>
      <c r="J902" t="s">
        <v>5</v>
      </c>
      <c r="K902" t="s">
        <v>1633</v>
      </c>
      <c r="L902" t="s">
        <v>1634</v>
      </c>
      <c r="M902" t="s">
        <v>311339</v>
      </c>
      <c r="N902" t="s">
        <v>311339</v>
      </c>
      <c r="O902" t="s">
        <v>52707</v>
      </c>
      <c r="P902" t="s">
        <v>5</v>
      </c>
      <c r="Q902" t="s">
        <v>5</v>
      </c>
      <c r="R902" t="s">
        <v>5</v>
      </c>
      <c r="S902" t="s">
        <v>5</v>
      </c>
      <c r="T902" t="s">
        <v>67259</v>
      </c>
      <c r="U902" t="s">
        <v>3766</v>
      </c>
      <c r="V902" t="s">
        <v>5</v>
      </c>
      <c r="X902" t="s">
        <v>5</v>
      </c>
      <c r="Z902" t="s">
        <v>5</v>
      </c>
      <c r="AA902" t="s">
        <v>103279</v>
      </c>
    </row>
    <row r="903" spans="1:27">
      <c r="A903" t="s">
        <v>103207</v>
      </c>
      <c r="C903" t="s">
        <v>139055</v>
      </c>
      <c r="D903" s="27" t="s">
        <v>102560</v>
      </c>
      <c r="E903" t="s">
        <v>2545</v>
      </c>
      <c r="F903" s="148" t="s">
        <v>2546</v>
      </c>
      <c r="G903" s="146">
        <v>34</v>
      </c>
      <c r="H903" s="149">
        <v>1</v>
      </c>
      <c r="I903" t="s">
        <v>167</v>
      </c>
      <c r="J903" t="s">
        <v>5</v>
      </c>
      <c r="K903" t="s">
        <v>1633</v>
      </c>
      <c r="L903" t="s">
        <v>1634</v>
      </c>
      <c r="M903" t="s">
        <v>311340</v>
      </c>
      <c r="N903" t="s">
        <v>311339</v>
      </c>
      <c r="O903" t="s">
        <v>52707</v>
      </c>
      <c r="P903" t="s">
        <v>5</v>
      </c>
      <c r="Q903" t="s">
        <v>5</v>
      </c>
      <c r="R903" t="s">
        <v>5</v>
      </c>
      <c r="S903" t="s">
        <v>5</v>
      </c>
      <c r="T903" t="s">
        <v>67252</v>
      </c>
      <c r="U903" t="s">
        <v>3766</v>
      </c>
      <c r="V903" t="s">
        <v>5</v>
      </c>
      <c r="X903" t="s">
        <v>5</v>
      </c>
      <c r="Z903" t="s">
        <v>5</v>
      </c>
      <c r="AA903" t="s">
        <v>103279</v>
      </c>
    </row>
    <row r="904" spans="1:27">
      <c r="A904" t="s">
        <v>103208</v>
      </c>
      <c r="C904" t="s">
        <v>139056</v>
      </c>
      <c r="D904" s="27" t="s">
        <v>102561</v>
      </c>
      <c r="E904" t="s">
        <v>2545</v>
      </c>
      <c r="F904" s="148" t="s">
        <v>2546</v>
      </c>
      <c r="G904" s="146">
        <v>46.800000000000004</v>
      </c>
      <c r="H904" s="149">
        <v>1</v>
      </c>
      <c r="I904" t="s">
        <v>167</v>
      </c>
      <c r="J904" t="s">
        <v>5</v>
      </c>
      <c r="K904" t="s">
        <v>1633</v>
      </c>
      <c r="L904" t="s">
        <v>1634</v>
      </c>
      <c r="M904" t="s">
        <v>311341</v>
      </c>
      <c r="N904" t="s">
        <v>311339</v>
      </c>
      <c r="O904" t="s">
        <v>52707</v>
      </c>
      <c r="P904" t="s">
        <v>5</v>
      </c>
      <c r="Q904" t="s">
        <v>5</v>
      </c>
      <c r="R904" t="s">
        <v>5</v>
      </c>
      <c r="S904" t="s">
        <v>5</v>
      </c>
      <c r="T904" t="s">
        <v>67252</v>
      </c>
      <c r="U904" t="s">
        <v>3766</v>
      </c>
      <c r="V904" t="s">
        <v>5</v>
      </c>
      <c r="X904" t="s">
        <v>5</v>
      </c>
      <c r="Z904" t="s">
        <v>5</v>
      </c>
      <c r="AA904" t="s">
        <v>103279</v>
      </c>
    </row>
    <row r="905" spans="1:27">
      <c r="A905" t="s">
        <v>68935</v>
      </c>
      <c r="C905" t="s">
        <v>139057</v>
      </c>
      <c r="D905" s="27" t="s">
        <v>68936</v>
      </c>
      <c r="E905" t="s">
        <v>2545</v>
      </c>
      <c r="F905" t="s">
        <v>2546</v>
      </c>
      <c r="G905" s="146">
        <v>4050</v>
      </c>
      <c r="H905" s="149">
        <v>1</v>
      </c>
      <c r="I905" t="s">
        <v>167</v>
      </c>
      <c r="J905" t="s">
        <v>5</v>
      </c>
      <c r="K905" t="s">
        <v>1633</v>
      </c>
      <c r="L905" t="s">
        <v>1634</v>
      </c>
      <c r="M905" t="s">
        <v>68937</v>
      </c>
      <c r="N905" t="s">
        <v>68937</v>
      </c>
      <c r="O905" t="s">
        <v>52707</v>
      </c>
      <c r="P905" t="s">
        <v>5</v>
      </c>
      <c r="Q905" t="s">
        <v>5</v>
      </c>
      <c r="R905" t="s">
        <v>5</v>
      </c>
      <c r="S905" t="s">
        <v>5</v>
      </c>
      <c r="T905" t="s">
        <v>67259</v>
      </c>
      <c r="U905" t="s">
        <v>3766</v>
      </c>
      <c r="V905" t="s">
        <v>5</v>
      </c>
      <c r="W905" t="s">
        <v>5</v>
      </c>
      <c r="X905" t="s">
        <v>5</v>
      </c>
      <c r="Y905" t="s">
        <v>5</v>
      </c>
      <c r="Z905" t="s">
        <v>5</v>
      </c>
    </row>
    <row r="906" spans="1:27">
      <c r="A906" t="s">
        <v>68938</v>
      </c>
      <c r="C906" t="s">
        <v>139058</v>
      </c>
      <c r="D906" s="27" t="s">
        <v>68939</v>
      </c>
      <c r="E906" t="s">
        <v>2545</v>
      </c>
      <c r="F906" t="s">
        <v>2546</v>
      </c>
      <c r="G906" s="146">
        <v>2227.5</v>
      </c>
      <c r="H906" s="149">
        <v>1</v>
      </c>
      <c r="I906" t="s">
        <v>167</v>
      </c>
      <c r="J906" t="s">
        <v>5</v>
      </c>
      <c r="K906" t="s">
        <v>1633</v>
      </c>
      <c r="L906" t="s">
        <v>1634</v>
      </c>
      <c r="M906" t="s">
        <v>68940</v>
      </c>
      <c r="N906" t="s">
        <v>68937</v>
      </c>
      <c r="O906" t="s">
        <v>52707</v>
      </c>
      <c r="P906" t="s">
        <v>5</v>
      </c>
      <c r="Q906" t="s">
        <v>5</v>
      </c>
      <c r="R906" t="s">
        <v>5</v>
      </c>
      <c r="S906" t="s">
        <v>5</v>
      </c>
      <c r="T906" t="s">
        <v>67252</v>
      </c>
      <c r="U906" t="s">
        <v>3766</v>
      </c>
      <c r="V906" t="s">
        <v>5</v>
      </c>
      <c r="W906" t="s">
        <v>5</v>
      </c>
      <c r="X906" t="s">
        <v>5</v>
      </c>
      <c r="Y906" t="s">
        <v>5</v>
      </c>
      <c r="Z906" t="s">
        <v>5</v>
      </c>
    </row>
    <row r="907" spans="1:27">
      <c r="A907" t="s">
        <v>68941</v>
      </c>
      <c r="C907" t="s">
        <v>139059</v>
      </c>
      <c r="D907" s="27" t="s">
        <v>68942</v>
      </c>
      <c r="E907" t="s">
        <v>2545</v>
      </c>
      <c r="F907" t="s">
        <v>2546</v>
      </c>
      <c r="G907" s="146">
        <v>4</v>
      </c>
      <c r="H907" s="149">
        <v>1</v>
      </c>
      <c r="I907" t="s">
        <v>167</v>
      </c>
      <c r="J907" t="s">
        <v>5</v>
      </c>
      <c r="K907" t="s">
        <v>1633</v>
      </c>
      <c r="L907" t="s">
        <v>1634</v>
      </c>
      <c r="M907" t="s">
        <v>68943</v>
      </c>
      <c r="N907" t="s">
        <v>68943</v>
      </c>
      <c r="O907" t="s">
        <v>52707</v>
      </c>
      <c r="P907" t="s">
        <v>5</v>
      </c>
      <c r="Q907" t="s">
        <v>5</v>
      </c>
      <c r="R907" t="s">
        <v>5</v>
      </c>
      <c r="S907" t="s">
        <v>5</v>
      </c>
      <c r="T907" t="s">
        <v>67259</v>
      </c>
      <c r="U907" t="s">
        <v>3766</v>
      </c>
      <c r="V907" t="s">
        <v>5</v>
      </c>
      <c r="W907" t="s">
        <v>5</v>
      </c>
      <c r="X907" t="s">
        <v>5</v>
      </c>
      <c r="Y907" t="s">
        <v>5</v>
      </c>
      <c r="Z907" t="s">
        <v>5</v>
      </c>
    </row>
    <row r="908" spans="1:27">
      <c r="A908" t="s">
        <v>68944</v>
      </c>
      <c r="C908" t="s">
        <v>139060</v>
      </c>
      <c r="D908" s="27" t="s">
        <v>68945</v>
      </c>
      <c r="E908" t="s">
        <v>2545</v>
      </c>
      <c r="F908" t="s">
        <v>2546</v>
      </c>
      <c r="G908" s="146">
        <v>5000</v>
      </c>
      <c r="H908" s="149">
        <v>1</v>
      </c>
      <c r="I908" t="s">
        <v>167</v>
      </c>
      <c r="J908" t="s">
        <v>5</v>
      </c>
      <c r="K908" t="s">
        <v>1633</v>
      </c>
      <c r="L908" t="s">
        <v>1634</v>
      </c>
      <c r="M908" t="s">
        <v>68946</v>
      </c>
      <c r="N908" t="s">
        <v>68943</v>
      </c>
      <c r="O908" t="s">
        <v>52707</v>
      </c>
      <c r="P908" t="s">
        <v>5</v>
      </c>
      <c r="Q908" t="s">
        <v>5</v>
      </c>
      <c r="R908" t="s">
        <v>5</v>
      </c>
      <c r="S908" t="s">
        <v>5</v>
      </c>
      <c r="T908" t="s">
        <v>67259</v>
      </c>
      <c r="U908" t="s">
        <v>3766</v>
      </c>
      <c r="V908" t="s">
        <v>5</v>
      </c>
      <c r="W908" t="s">
        <v>5</v>
      </c>
      <c r="X908" t="s">
        <v>5</v>
      </c>
      <c r="Y908" t="s">
        <v>5</v>
      </c>
      <c r="Z908" t="s">
        <v>5</v>
      </c>
    </row>
    <row r="909" spans="1:27">
      <c r="A909" t="s">
        <v>68947</v>
      </c>
      <c r="C909" t="s">
        <v>139061</v>
      </c>
      <c r="D909" s="27" t="s">
        <v>68948</v>
      </c>
      <c r="E909" t="s">
        <v>2545</v>
      </c>
      <c r="F909" t="s">
        <v>2546</v>
      </c>
      <c r="G909" s="146">
        <v>1</v>
      </c>
      <c r="H909" s="149">
        <v>1</v>
      </c>
      <c r="I909" t="s">
        <v>167</v>
      </c>
      <c r="J909" t="s">
        <v>5</v>
      </c>
      <c r="K909" t="s">
        <v>1633</v>
      </c>
      <c r="L909" t="s">
        <v>1634</v>
      </c>
      <c r="M909" t="s">
        <v>68949</v>
      </c>
      <c r="N909" t="s">
        <v>68943</v>
      </c>
      <c r="O909" t="s">
        <v>52707</v>
      </c>
      <c r="P909" t="s">
        <v>5</v>
      </c>
      <c r="Q909" t="s">
        <v>5</v>
      </c>
      <c r="R909" t="s">
        <v>5</v>
      </c>
      <c r="S909" t="s">
        <v>5</v>
      </c>
      <c r="T909" t="s">
        <v>67252</v>
      </c>
      <c r="U909" t="s">
        <v>3766</v>
      </c>
      <c r="V909" t="s">
        <v>5</v>
      </c>
      <c r="W909" t="s">
        <v>5</v>
      </c>
      <c r="X909" t="s">
        <v>5</v>
      </c>
      <c r="Y909" t="s">
        <v>5</v>
      </c>
      <c r="Z909" t="s">
        <v>5</v>
      </c>
    </row>
    <row r="910" spans="1:27">
      <c r="A910" t="s">
        <v>68950</v>
      </c>
      <c r="C910" t="s">
        <v>139062</v>
      </c>
      <c r="D910" s="27" t="s">
        <v>68951</v>
      </c>
      <c r="E910" t="s">
        <v>2545</v>
      </c>
      <c r="F910" t="s">
        <v>2546</v>
      </c>
      <c r="G910" s="146">
        <v>100</v>
      </c>
      <c r="H910" s="149">
        <v>1</v>
      </c>
      <c r="I910" t="s">
        <v>167</v>
      </c>
      <c r="J910" t="s">
        <v>5</v>
      </c>
      <c r="K910" t="s">
        <v>1633</v>
      </c>
      <c r="L910" t="s">
        <v>1634</v>
      </c>
      <c r="M910" t="s">
        <v>68952</v>
      </c>
      <c r="N910" t="s">
        <v>68952</v>
      </c>
      <c r="O910" t="s">
        <v>52707</v>
      </c>
      <c r="P910" t="s">
        <v>5</v>
      </c>
      <c r="Q910" t="s">
        <v>5</v>
      </c>
      <c r="R910" t="s">
        <v>5</v>
      </c>
      <c r="S910" t="s">
        <v>5</v>
      </c>
      <c r="T910" t="s">
        <v>67259</v>
      </c>
      <c r="U910" t="s">
        <v>3766</v>
      </c>
      <c r="V910" t="s">
        <v>5</v>
      </c>
      <c r="W910" t="s">
        <v>5</v>
      </c>
      <c r="X910" t="s">
        <v>5</v>
      </c>
      <c r="Y910" t="s">
        <v>5</v>
      </c>
      <c r="Z910" t="s">
        <v>5</v>
      </c>
    </row>
    <row r="911" spans="1:27">
      <c r="A911" t="s">
        <v>68953</v>
      </c>
      <c r="C911" t="s">
        <v>139063</v>
      </c>
      <c r="D911" s="27" t="s">
        <v>68954</v>
      </c>
      <c r="E911" t="s">
        <v>2545</v>
      </c>
      <c r="F911" t="s">
        <v>2546</v>
      </c>
      <c r="G911" s="146">
        <v>70</v>
      </c>
      <c r="H911" s="149">
        <v>1</v>
      </c>
      <c r="I911" t="s">
        <v>167</v>
      </c>
      <c r="J911" t="s">
        <v>5</v>
      </c>
      <c r="K911" t="s">
        <v>1633</v>
      </c>
      <c r="L911" t="s">
        <v>1634</v>
      </c>
      <c r="M911" t="s">
        <v>68955</v>
      </c>
      <c r="N911" t="s">
        <v>68952</v>
      </c>
      <c r="O911" t="s">
        <v>52707</v>
      </c>
      <c r="P911" t="s">
        <v>5</v>
      </c>
      <c r="Q911" t="s">
        <v>5</v>
      </c>
      <c r="R911" t="s">
        <v>5</v>
      </c>
      <c r="S911" t="s">
        <v>5</v>
      </c>
      <c r="T911" t="s">
        <v>67252</v>
      </c>
      <c r="U911" t="s">
        <v>3766</v>
      </c>
      <c r="V911" t="s">
        <v>5</v>
      </c>
      <c r="W911" t="s">
        <v>5</v>
      </c>
      <c r="X911" t="s">
        <v>5</v>
      </c>
      <c r="Y911" t="s">
        <v>5</v>
      </c>
      <c r="Z911" t="s">
        <v>5</v>
      </c>
    </row>
    <row r="912" spans="1:27">
      <c r="A912" t="s">
        <v>68956</v>
      </c>
      <c r="C912" t="s">
        <v>139064</v>
      </c>
      <c r="D912" s="27" t="s">
        <v>68957</v>
      </c>
      <c r="E912" t="s">
        <v>2545</v>
      </c>
      <c r="F912" t="s">
        <v>2546</v>
      </c>
      <c r="G912" s="146">
        <v>50</v>
      </c>
      <c r="H912" s="149">
        <v>1</v>
      </c>
      <c r="I912" t="s">
        <v>167</v>
      </c>
      <c r="J912" t="s">
        <v>5</v>
      </c>
      <c r="K912" t="s">
        <v>1633</v>
      </c>
      <c r="L912" t="s">
        <v>1634</v>
      </c>
      <c r="M912" t="s">
        <v>311338</v>
      </c>
      <c r="N912" t="s">
        <v>311338</v>
      </c>
      <c r="O912" t="s">
        <v>52707</v>
      </c>
      <c r="P912" t="s">
        <v>5</v>
      </c>
      <c r="Q912" t="s">
        <v>5</v>
      </c>
      <c r="R912" t="s">
        <v>5</v>
      </c>
      <c r="S912" t="s">
        <v>5</v>
      </c>
      <c r="T912" t="s">
        <v>67259</v>
      </c>
      <c r="U912" t="s">
        <v>3766</v>
      </c>
      <c r="V912" t="s">
        <v>5</v>
      </c>
      <c r="W912" t="s">
        <v>5</v>
      </c>
      <c r="X912" t="s">
        <v>5</v>
      </c>
      <c r="Y912" t="s">
        <v>5</v>
      </c>
      <c r="Z912" t="s">
        <v>5</v>
      </c>
      <c r="AA912" t="s">
        <v>154818</v>
      </c>
    </row>
    <row r="913" spans="1:27">
      <c r="A913" t="s">
        <v>68958</v>
      </c>
      <c r="C913" t="s">
        <v>139065</v>
      </c>
      <c r="D913" s="27" t="s">
        <v>68959</v>
      </c>
      <c r="E913" t="s">
        <v>2545</v>
      </c>
      <c r="F913" t="s">
        <v>2546</v>
      </c>
      <c r="G913" s="146">
        <v>20</v>
      </c>
      <c r="H913" s="149">
        <v>1</v>
      </c>
      <c r="I913" t="s">
        <v>167</v>
      </c>
      <c r="J913" t="s">
        <v>5</v>
      </c>
      <c r="K913" t="s">
        <v>1633</v>
      </c>
      <c r="L913" t="s">
        <v>1634</v>
      </c>
      <c r="M913" t="s">
        <v>311342</v>
      </c>
      <c r="N913" t="s">
        <v>311338</v>
      </c>
      <c r="O913" t="s">
        <v>52707</v>
      </c>
      <c r="P913" t="s">
        <v>5</v>
      </c>
      <c r="Q913" t="s">
        <v>5</v>
      </c>
      <c r="R913" t="s">
        <v>5</v>
      </c>
      <c r="S913" t="s">
        <v>5</v>
      </c>
      <c r="T913" t="s">
        <v>67252</v>
      </c>
      <c r="U913" t="s">
        <v>3766</v>
      </c>
      <c r="V913" t="s">
        <v>5</v>
      </c>
      <c r="W913" t="s">
        <v>5</v>
      </c>
      <c r="X913" t="s">
        <v>5</v>
      </c>
      <c r="Y913" t="s">
        <v>5</v>
      </c>
      <c r="Z913" t="s">
        <v>5</v>
      </c>
      <c r="AA913" t="s">
        <v>154818</v>
      </c>
    </row>
    <row r="914" spans="1:27">
      <c r="A914" t="s">
        <v>68960</v>
      </c>
      <c r="C914" t="s">
        <v>139066</v>
      </c>
      <c r="D914" s="27" t="s">
        <v>68961</v>
      </c>
      <c r="E914" t="s">
        <v>2545</v>
      </c>
      <c r="F914" t="s">
        <v>2546</v>
      </c>
      <c r="G914" s="146">
        <v>27.5</v>
      </c>
      <c r="H914" s="149">
        <v>1</v>
      </c>
      <c r="I914" t="s">
        <v>167</v>
      </c>
      <c r="J914" t="s">
        <v>5</v>
      </c>
      <c r="K914" t="s">
        <v>1633</v>
      </c>
      <c r="L914" t="s">
        <v>1634</v>
      </c>
      <c r="M914" t="s">
        <v>311343</v>
      </c>
      <c r="N914" t="s">
        <v>311338</v>
      </c>
      <c r="O914" t="s">
        <v>52707</v>
      </c>
      <c r="P914" t="s">
        <v>5</v>
      </c>
      <c r="Q914" t="s">
        <v>5</v>
      </c>
      <c r="R914" t="s">
        <v>5</v>
      </c>
      <c r="S914" t="s">
        <v>5</v>
      </c>
      <c r="T914" t="s">
        <v>67252</v>
      </c>
      <c r="U914" t="s">
        <v>3766</v>
      </c>
      <c r="V914" t="s">
        <v>5</v>
      </c>
      <c r="W914" t="s">
        <v>5</v>
      </c>
      <c r="X914" t="s">
        <v>5</v>
      </c>
      <c r="Y914" t="s">
        <v>5</v>
      </c>
      <c r="Z914" t="s">
        <v>5</v>
      </c>
      <c r="AA914" t="s">
        <v>154818</v>
      </c>
    </row>
    <row r="915" spans="1:27">
      <c r="A915" t="s">
        <v>68962</v>
      </c>
      <c r="C915" t="s">
        <v>139067</v>
      </c>
      <c r="D915" s="27" t="s">
        <v>68963</v>
      </c>
      <c r="E915" t="s">
        <v>2545</v>
      </c>
      <c r="F915" t="s">
        <v>2546</v>
      </c>
      <c r="G915" s="146">
        <v>75</v>
      </c>
      <c r="H915" s="149">
        <v>1</v>
      </c>
      <c r="I915" t="s">
        <v>167</v>
      </c>
      <c r="J915" t="s">
        <v>5</v>
      </c>
      <c r="K915" t="s">
        <v>1633</v>
      </c>
      <c r="L915" t="s">
        <v>1634</v>
      </c>
      <c r="M915" t="s">
        <v>68964</v>
      </c>
      <c r="N915" t="s">
        <v>68964</v>
      </c>
      <c r="O915" t="s">
        <v>52707</v>
      </c>
      <c r="P915" t="s">
        <v>5</v>
      </c>
      <c r="Q915" t="s">
        <v>5</v>
      </c>
      <c r="R915" t="s">
        <v>5</v>
      </c>
      <c r="S915" t="s">
        <v>5</v>
      </c>
      <c r="T915" t="s">
        <v>67259</v>
      </c>
      <c r="U915" t="s">
        <v>3766</v>
      </c>
      <c r="V915" t="s">
        <v>5</v>
      </c>
      <c r="W915" t="s">
        <v>5</v>
      </c>
      <c r="X915" t="s">
        <v>5</v>
      </c>
      <c r="Y915" t="s">
        <v>5</v>
      </c>
      <c r="Z915" t="s">
        <v>5</v>
      </c>
    </row>
    <row r="916" spans="1:27">
      <c r="A916" t="s">
        <v>68965</v>
      </c>
      <c r="C916" t="s">
        <v>139068</v>
      </c>
      <c r="D916" s="27" t="s">
        <v>68966</v>
      </c>
      <c r="E916" t="s">
        <v>2545</v>
      </c>
      <c r="F916" t="s">
        <v>2546</v>
      </c>
      <c r="G916" s="146">
        <v>41.300000000000004</v>
      </c>
      <c r="H916" s="149">
        <v>1</v>
      </c>
      <c r="I916" t="s">
        <v>167</v>
      </c>
      <c r="J916" t="s">
        <v>5</v>
      </c>
      <c r="K916" t="s">
        <v>1633</v>
      </c>
      <c r="L916" t="s">
        <v>1634</v>
      </c>
      <c r="M916" t="s">
        <v>68967</v>
      </c>
      <c r="N916" t="s">
        <v>68964</v>
      </c>
      <c r="O916" t="s">
        <v>52707</v>
      </c>
      <c r="P916" t="s">
        <v>5</v>
      </c>
      <c r="Q916" t="s">
        <v>5</v>
      </c>
      <c r="R916" t="s">
        <v>5</v>
      </c>
      <c r="S916" t="s">
        <v>5</v>
      </c>
      <c r="T916" t="s">
        <v>67252</v>
      </c>
      <c r="U916" t="s">
        <v>3766</v>
      </c>
      <c r="V916" t="s">
        <v>5</v>
      </c>
      <c r="W916" t="s">
        <v>5</v>
      </c>
      <c r="X916" t="s">
        <v>5</v>
      </c>
      <c r="Y916" t="s">
        <v>5</v>
      </c>
      <c r="Z916" t="s">
        <v>5</v>
      </c>
    </row>
    <row r="917" spans="1:27">
      <c r="A917" t="s">
        <v>68968</v>
      </c>
      <c r="C917" t="s">
        <v>139069</v>
      </c>
      <c r="D917" s="27" t="s">
        <v>68969</v>
      </c>
      <c r="E917" t="s">
        <v>2545</v>
      </c>
      <c r="F917" t="s">
        <v>2546</v>
      </c>
      <c r="G917" s="146">
        <v>30</v>
      </c>
      <c r="H917" s="149">
        <v>1</v>
      </c>
      <c r="I917" t="s">
        <v>167</v>
      </c>
      <c r="J917" t="s">
        <v>5</v>
      </c>
      <c r="K917" t="s">
        <v>1633</v>
      </c>
      <c r="L917" t="s">
        <v>1634</v>
      </c>
      <c r="M917" t="s">
        <v>68970</v>
      </c>
      <c r="N917" t="s">
        <v>68964</v>
      </c>
      <c r="O917" t="s">
        <v>52707</v>
      </c>
      <c r="P917" t="s">
        <v>5</v>
      </c>
      <c r="Q917" t="s">
        <v>5</v>
      </c>
      <c r="R917" t="s">
        <v>5</v>
      </c>
      <c r="S917" t="s">
        <v>5</v>
      </c>
      <c r="T917" t="s">
        <v>67252</v>
      </c>
      <c r="U917" t="s">
        <v>3766</v>
      </c>
      <c r="V917" t="s">
        <v>5</v>
      </c>
      <c r="W917" t="s">
        <v>5</v>
      </c>
      <c r="X917" t="s">
        <v>5</v>
      </c>
      <c r="Y917" t="s">
        <v>5</v>
      </c>
      <c r="Z917" t="s">
        <v>5</v>
      </c>
    </row>
    <row r="918" spans="1:27">
      <c r="A918" t="s">
        <v>68971</v>
      </c>
      <c r="C918" t="s">
        <v>139070</v>
      </c>
      <c r="D918" s="27" t="s">
        <v>68972</v>
      </c>
      <c r="E918" t="s">
        <v>2545</v>
      </c>
      <c r="F918" t="s">
        <v>2546</v>
      </c>
      <c r="G918" s="146">
        <v>5</v>
      </c>
      <c r="H918" s="149">
        <v>1</v>
      </c>
      <c r="I918" t="s">
        <v>167</v>
      </c>
      <c r="J918" t="s">
        <v>5</v>
      </c>
      <c r="K918" t="s">
        <v>1633</v>
      </c>
      <c r="L918" t="s">
        <v>1634</v>
      </c>
      <c r="M918" t="s">
        <v>68973</v>
      </c>
      <c r="N918" t="s">
        <v>68973</v>
      </c>
      <c r="O918" t="s">
        <v>52707</v>
      </c>
      <c r="P918" t="s">
        <v>5</v>
      </c>
      <c r="Q918" t="s">
        <v>5</v>
      </c>
      <c r="R918" t="s">
        <v>5</v>
      </c>
      <c r="S918" t="s">
        <v>5</v>
      </c>
      <c r="T918" t="s">
        <v>67259</v>
      </c>
      <c r="U918" t="s">
        <v>3766</v>
      </c>
      <c r="V918" t="s">
        <v>5</v>
      </c>
      <c r="W918" t="s">
        <v>5</v>
      </c>
      <c r="X918" t="s">
        <v>5</v>
      </c>
      <c r="Y918" t="s">
        <v>5</v>
      </c>
      <c r="Z918" t="s">
        <v>5</v>
      </c>
    </row>
    <row r="919" spans="1:27">
      <c r="A919" t="s">
        <v>68974</v>
      </c>
      <c r="C919" t="s">
        <v>139071</v>
      </c>
      <c r="D919" s="27" t="s">
        <v>68975</v>
      </c>
      <c r="E919" t="s">
        <v>2545</v>
      </c>
      <c r="F919" t="s">
        <v>2546</v>
      </c>
      <c r="G919" s="146">
        <v>3.4</v>
      </c>
      <c r="H919" s="149">
        <v>1</v>
      </c>
      <c r="I919" t="s">
        <v>167</v>
      </c>
      <c r="J919" t="s">
        <v>5</v>
      </c>
      <c r="K919" t="s">
        <v>1633</v>
      </c>
      <c r="L919" t="s">
        <v>1634</v>
      </c>
      <c r="M919" t="s">
        <v>68976</v>
      </c>
      <c r="N919" t="s">
        <v>68973</v>
      </c>
      <c r="O919" t="s">
        <v>52707</v>
      </c>
      <c r="P919" t="s">
        <v>5</v>
      </c>
      <c r="Q919" t="s">
        <v>5</v>
      </c>
      <c r="R919" t="s">
        <v>5</v>
      </c>
      <c r="S919" t="s">
        <v>5</v>
      </c>
      <c r="T919" t="s">
        <v>67259</v>
      </c>
      <c r="U919" t="s">
        <v>3766</v>
      </c>
      <c r="V919" t="s">
        <v>5</v>
      </c>
      <c r="W919" t="s">
        <v>5</v>
      </c>
      <c r="X919" t="s">
        <v>5</v>
      </c>
      <c r="Y919" t="s">
        <v>5</v>
      </c>
      <c r="Z919" t="s">
        <v>5</v>
      </c>
    </row>
    <row r="920" spans="1:27">
      <c r="A920" t="s">
        <v>68977</v>
      </c>
      <c r="C920" t="s">
        <v>139072</v>
      </c>
      <c r="D920" s="27" t="s">
        <v>68978</v>
      </c>
      <c r="E920" t="s">
        <v>2545</v>
      </c>
      <c r="F920" t="s">
        <v>2546</v>
      </c>
      <c r="G920" s="146">
        <v>1.5</v>
      </c>
      <c r="H920" s="149">
        <v>1</v>
      </c>
      <c r="I920" t="s">
        <v>167</v>
      </c>
      <c r="J920" t="s">
        <v>5</v>
      </c>
      <c r="K920" t="s">
        <v>1633</v>
      </c>
      <c r="L920" t="s">
        <v>1634</v>
      </c>
      <c r="M920" t="s">
        <v>68979</v>
      </c>
      <c r="N920" t="s">
        <v>68973</v>
      </c>
      <c r="O920" t="s">
        <v>52707</v>
      </c>
      <c r="P920" t="s">
        <v>5</v>
      </c>
      <c r="Q920" t="s">
        <v>5</v>
      </c>
      <c r="R920" t="s">
        <v>5</v>
      </c>
      <c r="S920" t="s">
        <v>5</v>
      </c>
      <c r="T920" t="s">
        <v>67252</v>
      </c>
      <c r="U920" t="s">
        <v>3766</v>
      </c>
      <c r="V920" t="s">
        <v>5</v>
      </c>
      <c r="W920" t="s">
        <v>5</v>
      </c>
      <c r="X920" t="s">
        <v>5</v>
      </c>
      <c r="Y920" t="s">
        <v>5</v>
      </c>
      <c r="Z920" t="s">
        <v>5</v>
      </c>
    </row>
    <row r="921" spans="1:27">
      <c r="A921" t="s">
        <v>68980</v>
      </c>
      <c r="C921" t="s">
        <v>139073</v>
      </c>
      <c r="D921" s="27" t="s">
        <v>68981</v>
      </c>
      <c r="E921" t="s">
        <v>2545</v>
      </c>
      <c r="F921" t="s">
        <v>2546</v>
      </c>
      <c r="G921" s="146">
        <v>2.1999999999999997</v>
      </c>
      <c r="H921" s="149">
        <v>1</v>
      </c>
      <c r="I921" t="s">
        <v>167</v>
      </c>
      <c r="J921" t="s">
        <v>5</v>
      </c>
      <c r="K921" t="s">
        <v>1633</v>
      </c>
      <c r="L921" t="s">
        <v>1634</v>
      </c>
      <c r="M921" t="s">
        <v>68982</v>
      </c>
      <c r="N921" t="s">
        <v>68973</v>
      </c>
      <c r="O921" t="s">
        <v>52707</v>
      </c>
      <c r="P921" t="s">
        <v>5</v>
      </c>
      <c r="Q921" t="s">
        <v>5</v>
      </c>
      <c r="R921" t="s">
        <v>5</v>
      </c>
      <c r="S921" t="s">
        <v>5</v>
      </c>
      <c r="T921" t="s">
        <v>67252</v>
      </c>
      <c r="U921" t="s">
        <v>3766</v>
      </c>
      <c r="V921" t="s">
        <v>5</v>
      </c>
      <c r="W921" t="s">
        <v>5</v>
      </c>
      <c r="X921" t="s">
        <v>5</v>
      </c>
      <c r="Y921" t="s">
        <v>5</v>
      </c>
      <c r="Z921" t="s">
        <v>5</v>
      </c>
    </row>
    <row r="922" spans="1:27">
      <c r="A922" t="s">
        <v>68996</v>
      </c>
      <c r="C922" t="s">
        <v>139078</v>
      </c>
      <c r="D922" s="27" t="s">
        <v>68997</v>
      </c>
      <c r="E922" t="s">
        <v>2545</v>
      </c>
      <c r="F922" t="s">
        <v>2546</v>
      </c>
      <c r="G922" s="146">
        <v>40</v>
      </c>
      <c r="H922" s="149">
        <v>1</v>
      </c>
      <c r="I922" t="s">
        <v>167</v>
      </c>
      <c r="J922" t="s">
        <v>5</v>
      </c>
      <c r="K922" t="s">
        <v>1633</v>
      </c>
      <c r="L922" t="s">
        <v>1634</v>
      </c>
      <c r="M922" t="s">
        <v>68998</v>
      </c>
      <c r="N922" t="s">
        <v>68998</v>
      </c>
      <c r="O922" t="s">
        <v>52707</v>
      </c>
      <c r="P922" t="s">
        <v>5</v>
      </c>
      <c r="Q922" t="s">
        <v>5</v>
      </c>
      <c r="R922" t="s">
        <v>5</v>
      </c>
      <c r="S922" t="s">
        <v>5</v>
      </c>
      <c r="T922" t="s">
        <v>67259</v>
      </c>
      <c r="U922" t="s">
        <v>3766</v>
      </c>
      <c r="V922" t="s">
        <v>5</v>
      </c>
      <c r="W922" t="s">
        <v>5</v>
      </c>
      <c r="X922" t="s">
        <v>5</v>
      </c>
      <c r="Y922" t="s">
        <v>5</v>
      </c>
      <c r="Z922" t="s">
        <v>5</v>
      </c>
    </row>
    <row r="923" spans="1:27">
      <c r="A923" t="s">
        <v>68999</v>
      </c>
      <c r="C923" t="s">
        <v>139079</v>
      </c>
      <c r="D923" s="27" t="s">
        <v>69000</v>
      </c>
      <c r="E923" t="s">
        <v>2545</v>
      </c>
      <c r="F923" t="s">
        <v>2546</v>
      </c>
      <c r="G923" s="146">
        <v>28</v>
      </c>
      <c r="H923" s="149">
        <v>1</v>
      </c>
      <c r="I923" t="s">
        <v>167</v>
      </c>
      <c r="J923" t="s">
        <v>5</v>
      </c>
      <c r="K923" t="s">
        <v>1633</v>
      </c>
      <c r="L923" t="s">
        <v>1634</v>
      </c>
      <c r="M923" t="s">
        <v>69001</v>
      </c>
      <c r="N923" t="s">
        <v>68998</v>
      </c>
      <c r="O923" t="s">
        <v>52707</v>
      </c>
      <c r="P923" t="s">
        <v>5</v>
      </c>
      <c r="Q923" t="s">
        <v>5</v>
      </c>
      <c r="R923" t="s">
        <v>5</v>
      </c>
      <c r="S923" t="s">
        <v>5</v>
      </c>
      <c r="T923" t="s">
        <v>67252</v>
      </c>
      <c r="U923" t="s">
        <v>3766</v>
      </c>
      <c r="V923" t="s">
        <v>5</v>
      </c>
      <c r="W923" t="s">
        <v>5</v>
      </c>
      <c r="X923" t="s">
        <v>5</v>
      </c>
      <c r="Y923" t="s">
        <v>5</v>
      </c>
      <c r="Z923" t="s">
        <v>5</v>
      </c>
    </row>
    <row r="924" spans="1:27">
      <c r="A924" t="s">
        <v>69002</v>
      </c>
      <c r="C924" t="s">
        <v>139080</v>
      </c>
      <c r="D924" s="27" t="s">
        <v>69003</v>
      </c>
      <c r="E924" t="s">
        <v>2545</v>
      </c>
      <c r="F924" t="s">
        <v>2546</v>
      </c>
      <c r="G924" s="146">
        <v>500</v>
      </c>
      <c r="H924" s="149">
        <v>1</v>
      </c>
      <c r="I924" t="s">
        <v>167</v>
      </c>
      <c r="J924" t="s">
        <v>5</v>
      </c>
      <c r="K924" t="s">
        <v>1633</v>
      </c>
      <c r="L924" t="s">
        <v>1634</v>
      </c>
      <c r="M924" t="s">
        <v>311344</v>
      </c>
      <c r="N924" t="s">
        <v>311344</v>
      </c>
      <c r="O924" t="s">
        <v>52707</v>
      </c>
      <c r="P924" t="s">
        <v>5</v>
      </c>
      <c r="Q924" t="s">
        <v>5</v>
      </c>
      <c r="R924" t="s">
        <v>5</v>
      </c>
      <c r="S924" t="s">
        <v>5</v>
      </c>
      <c r="T924" t="s">
        <v>67259</v>
      </c>
      <c r="U924" t="s">
        <v>3766</v>
      </c>
      <c r="V924" t="s">
        <v>5</v>
      </c>
      <c r="W924" t="s">
        <v>5</v>
      </c>
      <c r="X924" t="s">
        <v>5</v>
      </c>
      <c r="Y924" t="s">
        <v>5</v>
      </c>
      <c r="Z924" t="s">
        <v>5</v>
      </c>
      <c r="AA924" t="s">
        <v>154818</v>
      </c>
    </row>
    <row r="925" spans="1:27">
      <c r="A925" t="s">
        <v>69004</v>
      </c>
      <c r="C925" t="s">
        <v>139081</v>
      </c>
      <c r="D925" s="27" t="s">
        <v>69005</v>
      </c>
      <c r="E925" t="s">
        <v>2545</v>
      </c>
      <c r="F925" t="s">
        <v>2546</v>
      </c>
      <c r="G925" s="146">
        <v>350</v>
      </c>
      <c r="H925" s="149">
        <v>1</v>
      </c>
      <c r="I925" t="s">
        <v>167</v>
      </c>
      <c r="J925" t="s">
        <v>5</v>
      </c>
      <c r="K925" t="s">
        <v>1633</v>
      </c>
      <c r="L925" t="s">
        <v>1634</v>
      </c>
      <c r="M925" t="s">
        <v>69006</v>
      </c>
      <c r="N925" t="s">
        <v>311344</v>
      </c>
      <c r="O925" t="s">
        <v>52707</v>
      </c>
      <c r="P925" t="s">
        <v>5</v>
      </c>
      <c r="Q925" t="s">
        <v>5</v>
      </c>
      <c r="R925" t="s">
        <v>5</v>
      </c>
      <c r="S925" t="s">
        <v>5</v>
      </c>
      <c r="T925" t="s">
        <v>67252</v>
      </c>
      <c r="U925" t="s">
        <v>3766</v>
      </c>
      <c r="V925" t="s">
        <v>5</v>
      </c>
      <c r="W925" t="s">
        <v>5</v>
      </c>
      <c r="X925" t="s">
        <v>5</v>
      </c>
      <c r="Y925" t="s">
        <v>5</v>
      </c>
      <c r="Z925" t="s">
        <v>5</v>
      </c>
      <c r="AA925" t="s">
        <v>154824</v>
      </c>
    </row>
    <row r="926" spans="1:27">
      <c r="A926" t="s">
        <v>69007</v>
      </c>
      <c r="C926" t="s">
        <v>139082</v>
      </c>
      <c r="D926" s="27" t="s">
        <v>69008</v>
      </c>
      <c r="E926" t="s">
        <v>2545</v>
      </c>
      <c r="F926" t="s">
        <v>2546</v>
      </c>
      <c r="G926" s="146">
        <v>24</v>
      </c>
      <c r="H926" s="149">
        <v>1</v>
      </c>
      <c r="I926" t="s">
        <v>167</v>
      </c>
      <c r="J926" t="s">
        <v>5</v>
      </c>
      <c r="K926" t="s">
        <v>1633</v>
      </c>
      <c r="L926" t="s">
        <v>1634</v>
      </c>
      <c r="M926" t="s">
        <v>69009</v>
      </c>
      <c r="N926" t="s">
        <v>69010</v>
      </c>
      <c r="O926" t="s">
        <v>52707</v>
      </c>
      <c r="P926" t="s">
        <v>5</v>
      </c>
      <c r="Q926" t="s">
        <v>5</v>
      </c>
      <c r="R926" t="s">
        <v>5</v>
      </c>
      <c r="S926" t="s">
        <v>5</v>
      </c>
      <c r="T926" t="s">
        <v>67252</v>
      </c>
      <c r="U926" t="s">
        <v>3766</v>
      </c>
      <c r="V926" t="s">
        <v>5</v>
      </c>
      <c r="W926" t="s">
        <v>5</v>
      </c>
      <c r="X926" t="s">
        <v>5</v>
      </c>
      <c r="Y926" t="s">
        <v>5</v>
      </c>
      <c r="Z926" t="s">
        <v>5</v>
      </c>
    </row>
    <row r="927" spans="1:27">
      <c r="A927" t="s">
        <v>69011</v>
      </c>
      <c r="C927" t="s">
        <v>139083</v>
      </c>
      <c r="D927" s="27" t="s">
        <v>69012</v>
      </c>
      <c r="E927" t="s">
        <v>2545</v>
      </c>
      <c r="F927" t="s">
        <v>2546</v>
      </c>
      <c r="G927" s="146">
        <v>24</v>
      </c>
      <c r="H927" s="149">
        <v>1</v>
      </c>
      <c r="I927" t="s">
        <v>167</v>
      </c>
      <c r="J927" t="s">
        <v>5</v>
      </c>
      <c r="K927" t="s">
        <v>1633</v>
      </c>
      <c r="L927" t="s">
        <v>1634</v>
      </c>
      <c r="M927" t="s">
        <v>69013</v>
      </c>
      <c r="N927" t="s">
        <v>69010</v>
      </c>
      <c r="O927" t="s">
        <v>52707</v>
      </c>
      <c r="P927" t="s">
        <v>5</v>
      </c>
      <c r="Q927" t="s">
        <v>5</v>
      </c>
      <c r="R927" t="s">
        <v>5</v>
      </c>
      <c r="S927" t="s">
        <v>5</v>
      </c>
      <c r="T927" t="s">
        <v>67252</v>
      </c>
      <c r="U927" t="s">
        <v>3766</v>
      </c>
      <c r="V927" t="s">
        <v>5</v>
      </c>
      <c r="W927" t="s">
        <v>5</v>
      </c>
      <c r="X927" t="s">
        <v>5</v>
      </c>
      <c r="Y927" t="s">
        <v>5</v>
      </c>
      <c r="Z927" t="s">
        <v>5</v>
      </c>
    </row>
    <row r="928" spans="1:27">
      <c r="A928" t="s">
        <v>69014</v>
      </c>
      <c r="C928" t="s">
        <v>139084</v>
      </c>
      <c r="D928" s="27" t="s">
        <v>69015</v>
      </c>
      <c r="E928" t="s">
        <v>2545</v>
      </c>
      <c r="F928" t="s">
        <v>2546</v>
      </c>
      <c r="G928" s="146">
        <v>7900</v>
      </c>
      <c r="H928" s="149">
        <v>1</v>
      </c>
      <c r="I928" t="s">
        <v>167</v>
      </c>
      <c r="J928" t="s">
        <v>5</v>
      </c>
      <c r="K928" t="s">
        <v>1633</v>
      </c>
      <c r="L928" t="s">
        <v>1634</v>
      </c>
      <c r="M928" t="s">
        <v>69016</v>
      </c>
      <c r="N928" t="s">
        <v>69016</v>
      </c>
      <c r="O928" t="s">
        <v>52707</v>
      </c>
      <c r="P928" t="s">
        <v>5</v>
      </c>
      <c r="Q928" t="s">
        <v>5</v>
      </c>
      <c r="R928" t="s">
        <v>5</v>
      </c>
      <c r="S928" t="s">
        <v>5</v>
      </c>
      <c r="T928" t="s">
        <v>67259</v>
      </c>
      <c r="U928" t="s">
        <v>3766</v>
      </c>
      <c r="V928" t="s">
        <v>5</v>
      </c>
      <c r="W928" t="s">
        <v>5</v>
      </c>
      <c r="X928" t="s">
        <v>5</v>
      </c>
      <c r="Y928" t="s">
        <v>5</v>
      </c>
      <c r="Z928" t="s">
        <v>5</v>
      </c>
    </row>
    <row r="929" spans="1:26">
      <c r="A929" t="s">
        <v>69017</v>
      </c>
      <c r="C929" t="s">
        <v>139085</v>
      </c>
      <c r="D929" s="27" t="s">
        <v>69018</v>
      </c>
      <c r="E929" t="s">
        <v>2545</v>
      </c>
      <c r="F929" t="s">
        <v>2546</v>
      </c>
      <c r="G929" s="146">
        <v>4345</v>
      </c>
      <c r="H929" s="149">
        <v>1</v>
      </c>
      <c r="I929" t="s">
        <v>167</v>
      </c>
      <c r="J929" t="s">
        <v>5</v>
      </c>
      <c r="K929" t="s">
        <v>1633</v>
      </c>
      <c r="L929" t="s">
        <v>1634</v>
      </c>
      <c r="M929" t="s">
        <v>69019</v>
      </c>
      <c r="N929" t="s">
        <v>69016</v>
      </c>
      <c r="O929" t="s">
        <v>52707</v>
      </c>
      <c r="P929" t="s">
        <v>5</v>
      </c>
      <c r="Q929" t="s">
        <v>5</v>
      </c>
      <c r="R929" t="s">
        <v>5</v>
      </c>
      <c r="S929" t="s">
        <v>5</v>
      </c>
      <c r="T929" t="s">
        <v>67252</v>
      </c>
      <c r="U929" t="s">
        <v>3766</v>
      </c>
      <c r="V929" t="s">
        <v>5</v>
      </c>
      <c r="W929" t="s">
        <v>5</v>
      </c>
      <c r="X929" t="s">
        <v>5</v>
      </c>
      <c r="Y929" t="s">
        <v>5</v>
      </c>
      <c r="Z929" t="s">
        <v>5</v>
      </c>
    </row>
    <row r="930" spans="1:26">
      <c r="A930" t="s">
        <v>69020</v>
      </c>
      <c r="C930" t="s">
        <v>139086</v>
      </c>
      <c r="D930" s="27" t="s">
        <v>69021</v>
      </c>
      <c r="E930" t="s">
        <v>2545</v>
      </c>
      <c r="F930" t="s">
        <v>2546</v>
      </c>
      <c r="G930" s="146">
        <v>0</v>
      </c>
      <c r="H930" s="149">
        <v>1</v>
      </c>
      <c r="I930" t="s">
        <v>167</v>
      </c>
      <c r="J930" t="s">
        <v>5</v>
      </c>
      <c r="K930" t="s">
        <v>1633</v>
      </c>
      <c r="L930" t="s">
        <v>1634</v>
      </c>
      <c r="M930" t="s">
        <v>69022</v>
      </c>
      <c r="N930" t="s">
        <v>69022</v>
      </c>
      <c r="O930" t="s">
        <v>52707</v>
      </c>
      <c r="P930" t="s">
        <v>5</v>
      </c>
      <c r="Q930" t="s">
        <v>5</v>
      </c>
      <c r="R930" t="s">
        <v>5</v>
      </c>
      <c r="S930" t="s">
        <v>5</v>
      </c>
      <c r="T930" t="s">
        <v>67259</v>
      </c>
      <c r="U930" t="s">
        <v>3766</v>
      </c>
      <c r="V930" t="s">
        <v>5</v>
      </c>
      <c r="W930" t="s">
        <v>5</v>
      </c>
      <c r="X930" t="s">
        <v>5</v>
      </c>
      <c r="Y930" t="s">
        <v>5</v>
      </c>
      <c r="Z930" t="s">
        <v>5</v>
      </c>
    </row>
    <row r="931" spans="1:26">
      <c r="A931" t="s">
        <v>69023</v>
      </c>
      <c r="C931" t="s">
        <v>139087</v>
      </c>
      <c r="D931" s="27" t="s">
        <v>69024</v>
      </c>
      <c r="E931" t="s">
        <v>2545</v>
      </c>
      <c r="F931" t="s">
        <v>2546</v>
      </c>
      <c r="G931" s="146">
        <v>2</v>
      </c>
      <c r="H931" s="149">
        <v>1</v>
      </c>
      <c r="I931" t="s">
        <v>167</v>
      </c>
      <c r="J931" t="s">
        <v>5</v>
      </c>
      <c r="K931" t="s">
        <v>1633</v>
      </c>
      <c r="L931" t="s">
        <v>1634</v>
      </c>
      <c r="M931" t="s">
        <v>69025</v>
      </c>
      <c r="N931" t="s">
        <v>69025</v>
      </c>
      <c r="O931" t="s">
        <v>52707</v>
      </c>
      <c r="P931" t="s">
        <v>5</v>
      </c>
      <c r="Q931" t="s">
        <v>5</v>
      </c>
      <c r="R931" t="s">
        <v>5</v>
      </c>
      <c r="S931" t="s">
        <v>5</v>
      </c>
      <c r="T931" t="s">
        <v>67259</v>
      </c>
      <c r="U931" t="s">
        <v>3766</v>
      </c>
      <c r="V931" t="s">
        <v>5</v>
      </c>
      <c r="W931" t="s">
        <v>5</v>
      </c>
      <c r="X931" t="s">
        <v>5</v>
      </c>
      <c r="Y931" t="s">
        <v>5</v>
      </c>
      <c r="Z931" t="s">
        <v>5</v>
      </c>
    </row>
    <row r="932" spans="1:26">
      <c r="A932" t="s">
        <v>69026</v>
      </c>
      <c r="C932" t="s">
        <v>139088</v>
      </c>
      <c r="D932" s="27" t="s">
        <v>69027</v>
      </c>
      <c r="E932" t="s">
        <v>2545</v>
      </c>
      <c r="F932" t="s">
        <v>2546</v>
      </c>
      <c r="G932" s="146">
        <v>1.4000000000000001</v>
      </c>
      <c r="H932" s="149">
        <v>1</v>
      </c>
      <c r="I932" t="s">
        <v>167</v>
      </c>
      <c r="J932" t="s">
        <v>5</v>
      </c>
      <c r="K932" t="s">
        <v>1633</v>
      </c>
      <c r="L932" t="s">
        <v>1634</v>
      </c>
      <c r="M932" t="s">
        <v>69028</v>
      </c>
      <c r="N932" t="s">
        <v>69025</v>
      </c>
      <c r="O932" t="s">
        <v>52707</v>
      </c>
      <c r="P932" t="s">
        <v>5</v>
      </c>
      <c r="Q932" t="s">
        <v>5</v>
      </c>
      <c r="R932" t="s">
        <v>5</v>
      </c>
      <c r="S932" t="s">
        <v>5</v>
      </c>
      <c r="T932" t="s">
        <v>67252</v>
      </c>
      <c r="U932" t="s">
        <v>3766</v>
      </c>
      <c r="V932" t="s">
        <v>5</v>
      </c>
      <c r="W932" t="s">
        <v>5</v>
      </c>
      <c r="X932" t="s">
        <v>5</v>
      </c>
      <c r="Y932" t="s">
        <v>5</v>
      </c>
      <c r="Z932" t="s">
        <v>5</v>
      </c>
    </row>
    <row r="933" spans="1:26">
      <c r="A933" t="s">
        <v>69029</v>
      </c>
      <c r="C933" t="s">
        <v>139089</v>
      </c>
      <c r="D933" s="27" t="s">
        <v>69030</v>
      </c>
      <c r="E933" t="s">
        <v>2545</v>
      </c>
      <c r="F933" t="s">
        <v>2546</v>
      </c>
      <c r="G933" s="146">
        <v>50</v>
      </c>
      <c r="H933" s="149">
        <v>1</v>
      </c>
      <c r="I933" t="s">
        <v>167</v>
      </c>
      <c r="J933" t="s">
        <v>5</v>
      </c>
      <c r="K933" t="s">
        <v>1633</v>
      </c>
      <c r="L933" t="s">
        <v>1634</v>
      </c>
      <c r="M933" t="s">
        <v>69031</v>
      </c>
      <c r="N933" t="s">
        <v>69031</v>
      </c>
      <c r="O933" t="s">
        <v>52707</v>
      </c>
      <c r="P933" t="s">
        <v>5</v>
      </c>
      <c r="Q933" t="s">
        <v>5</v>
      </c>
      <c r="R933" t="s">
        <v>5</v>
      </c>
      <c r="S933" t="s">
        <v>5</v>
      </c>
      <c r="T933" t="s">
        <v>67259</v>
      </c>
      <c r="U933" t="s">
        <v>3766</v>
      </c>
      <c r="V933" t="s">
        <v>5</v>
      </c>
      <c r="W933" t="s">
        <v>5</v>
      </c>
      <c r="X933" t="s">
        <v>5</v>
      </c>
      <c r="Y933" t="s">
        <v>5</v>
      </c>
      <c r="Z933" t="s">
        <v>5</v>
      </c>
    </row>
    <row r="934" spans="1:26">
      <c r="A934" t="s">
        <v>69032</v>
      </c>
      <c r="C934" t="s">
        <v>139090</v>
      </c>
      <c r="D934" s="27" t="s">
        <v>69033</v>
      </c>
      <c r="E934" t="s">
        <v>2545</v>
      </c>
      <c r="F934" t="s">
        <v>2546</v>
      </c>
      <c r="G934" s="146">
        <v>27.5</v>
      </c>
      <c r="H934" s="149">
        <v>1</v>
      </c>
      <c r="I934" t="s">
        <v>167</v>
      </c>
      <c r="J934" t="s">
        <v>5</v>
      </c>
      <c r="K934" t="s">
        <v>1633</v>
      </c>
      <c r="L934" t="s">
        <v>1634</v>
      </c>
      <c r="M934" t="s">
        <v>69034</v>
      </c>
      <c r="N934" t="s">
        <v>69031</v>
      </c>
      <c r="O934" t="s">
        <v>52707</v>
      </c>
      <c r="P934" t="s">
        <v>5</v>
      </c>
      <c r="Q934" t="s">
        <v>5</v>
      </c>
      <c r="R934" t="s">
        <v>5</v>
      </c>
      <c r="S934" t="s">
        <v>5</v>
      </c>
      <c r="T934" t="s">
        <v>67252</v>
      </c>
      <c r="U934" t="s">
        <v>3766</v>
      </c>
      <c r="V934" t="s">
        <v>5</v>
      </c>
      <c r="W934" t="s">
        <v>5</v>
      </c>
      <c r="X934" t="s">
        <v>5</v>
      </c>
      <c r="Y934" t="s">
        <v>5</v>
      </c>
      <c r="Z934" t="s">
        <v>5</v>
      </c>
    </row>
    <row r="935" spans="1:26">
      <c r="A935" t="s">
        <v>69035</v>
      </c>
      <c r="C935" t="s">
        <v>139091</v>
      </c>
      <c r="D935" s="27" t="s">
        <v>69036</v>
      </c>
      <c r="E935" t="s">
        <v>2545</v>
      </c>
      <c r="F935" t="s">
        <v>2546</v>
      </c>
      <c r="G935" s="146">
        <v>20</v>
      </c>
      <c r="H935" s="149">
        <v>1</v>
      </c>
      <c r="I935" t="s">
        <v>167</v>
      </c>
      <c r="J935" t="s">
        <v>5</v>
      </c>
      <c r="K935" t="s">
        <v>1633</v>
      </c>
      <c r="L935" t="s">
        <v>1634</v>
      </c>
      <c r="M935" t="s">
        <v>69037</v>
      </c>
      <c r="N935" t="s">
        <v>69031</v>
      </c>
      <c r="O935" t="s">
        <v>52707</v>
      </c>
      <c r="P935" t="s">
        <v>5</v>
      </c>
      <c r="Q935" t="s">
        <v>5</v>
      </c>
      <c r="R935" t="s">
        <v>5</v>
      </c>
      <c r="S935" t="s">
        <v>5</v>
      </c>
      <c r="T935" t="s">
        <v>67252</v>
      </c>
      <c r="U935" t="s">
        <v>3766</v>
      </c>
      <c r="V935" t="s">
        <v>5</v>
      </c>
      <c r="W935" t="s">
        <v>5</v>
      </c>
      <c r="X935" t="s">
        <v>5</v>
      </c>
      <c r="Y935" t="s">
        <v>5</v>
      </c>
      <c r="Z935" t="s">
        <v>5</v>
      </c>
    </row>
    <row r="936" spans="1:26">
      <c r="A936" t="s">
        <v>69038</v>
      </c>
      <c r="C936" t="s">
        <v>139092</v>
      </c>
      <c r="D936" s="27" t="s">
        <v>69039</v>
      </c>
      <c r="E936" t="s">
        <v>2545</v>
      </c>
      <c r="F936" t="s">
        <v>2546</v>
      </c>
      <c r="G936" s="146">
        <v>3.3000000000000003</v>
      </c>
      <c r="H936" s="149">
        <v>1</v>
      </c>
      <c r="I936" t="s">
        <v>167</v>
      </c>
      <c r="J936" t="s">
        <v>5</v>
      </c>
      <c r="K936" t="s">
        <v>1633</v>
      </c>
      <c r="L936" t="s">
        <v>1634</v>
      </c>
      <c r="M936" t="s">
        <v>69040</v>
      </c>
      <c r="N936" t="s">
        <v>69041</v>
      </c>
      <c r="O936" t="s">
        <v>52707</v>
      </c>
      <c r="P936" t="s">
        <v>5</v>
      </c>
      <c r="Q936" t="s">
        <v>5</v>
      </c>
      <c r="R936" t="s">
        <v>5</v>
      </c>
      <c r="S936" t="s">
        <v>5</v>
      </c>
      <c r="T936" t="s">
        <v>67252</v>
      </c>
      <c r="U936" t="s">
        <v>3766</v>
      </c>
      <c r="V936" t="s">
        <v>5</v>
      </c>
      <c r="W936" t="s">
        <v>5</v>
      </c>
      <c r="X936" t="s">
        <v>5</v>
      </c>
      <c r="Y936" t="s">
        <v>5</v>
      </c>
      <c r="Z936" t="s">
        <v>5</v>
      </c>
    </row>
    <row r="937" spans="1:26">
      <c r="A937" t="s">
        <v>69042</v>
      </c>
      <c r="C937" t="s">
        <v>139093</v>
      </c>
      <c r="D937" s="27" t="s">
        <v>69043</v>
      </c>
      <c r="E937" t="s">
        <v>2545</v>
      </c>
      <c r="F937" t="s">
        <v>2546</v>
      </c>
      <c r="G937" s="146">
        <v>3.3000000000000003</v>
      </c>
      <c r="H937" s="149">
        <v>1</v>
      </c>
      <c r="I937" t="s">
        <v>167</v>
      </c>
      <c r="J937" t="s">
        <v>5</v>
      </c>
      <c r="K937" t="s">
        <v>1633</v>
      </c>
      <c r="L937" t="s">
        <v>1634</v>
      </c>
      <c r="M937" t="s">
        <v>69044</v>
      </c>
      <c r="N937" t="s">
        <v>69041</v>
      </c>
      <c r="O937" t="s">
        <v>52707</v>
      </c>
      <c r="P937" t="s">
        <v>5</v>
      </c>
      <c r="Q937" t="s">
        <v>5</v>
      </c>
      <c r="R937" t="s">
        <v>5</v>
      </c>
      <c r="S937" t="s">
        <v>5</v>
      </c>
      <c r="T937" t="s">
        <v>67252</v>
      </c>
      <c r="U937" t="s">
        <v>3766</v>
      </c>
      <c r="V937" t="s">
        <v>5</v>
      </c>
      <c r="W937" t="s">
        <v>5</v>
      </c>
      <c r="X937" t="s">
        <v>5</v>
      </c>
      <c r="Y937" t="s">
        <v>5</v>
      </c>
      <c r="Z937" t="s">
        <v>5</v>
      </c>
    </row>
    <row r="938" spans="1:26">
      <c r="A938" t="s">
        <v>69045</v>
      </c>
      <c r="C938" t="s">
        <v>139094</v>
      </c>
      <c r="D938" s="27" t="s">
        <v>69046</v>
      </c>
      <c r="E938" t="s">
        <v>2545</v>
      </c>
      <c r="F938" t="s">
        <v>2546</v>
      </c>
      <c r="G938" s="146">
        <v>0</v>
      </c>
      <c r="H938" s="149">
        <v>1</v>
      </c>
      <c r="I938" t="s">
        <v>167</v>
      </c>
      <c r="J938" t="s">
        <v>5</v>
      </c>
      <c r="K938" t="s">
        <v>1633</v>
      </c>
      <c r="L938" t="s">
        <v>1634</v>
      </c>
      <c r="M938" t="s">
        <v>69047</v>
      </c>
      <c r="N938" t="s">
        <v>69041</v>
      </c>
      <c r="O938" t="s">
        <v>52707</v>
      </c>
      <c r="P938" t="s">
        <v>5</v>
      </c>
      <c r="Q938" t="s">
        <v>5</v>
      </c>
      <c r="R938" t="s">
        <v>5</v>
      </c>
      <c r="S938" t="s">
        <v>5</v>
      </c>
      <c r="T938" t="s">
        <v>67252</v>
      </c>
      <c r="U938" t="s">
        <v>3766</v>
      </c>
      <c r="V938" t="s">
        <v>5</v>
      </c>
      <c r="W938" t="s">
        <v>5</v>
      </c>
      <c r="X938" t="s">
        <v>5</v>
      </c>
      <c r="Y938" t="s">
        <v>5</v>
      </c>
      <c r="Z938" t="s">
        <v>5</v>
      </c>
    </row>
    <row r="939" spans="1:26">
      <c r="A939" t="s">
        <v>69048</v>
      </c>
      <c r="C939" t="s">
        <v>139095</v>
      </c>
      <c r="D939" s="27" t="s">
        <v>69049</v>
      </c>
      <c r="E939" t="s">
        <v>2545</v>
      </c>
      <c r="F939" t="s">
        <v>2546</v>
      </c>
      <c r="G939" s="146">
        <v>15</v>
      </c>
      <c r="H939" s="149">
        <v>1</v>
      </c>
      <c r="I939" t="s">
        <v>167</v>
      </c>
      <c r="J939" t="s">
        <v>5</v>
      </c>
      <c r="K939" t="s">
        <v>1633</v>
      </c>
      <c r="L939" t="s">
        <v>1634</v>
      </c>
      <c r="M939" t="s">
        <v>52823</v>
      </c>
      <c r="N939" t="s">
        <v>52823</v>
      </c>
      <c r="O939" t="s">
        <v>52707</v>
      </c>
      <c r="P939" t="s">
        <v>5</v>
      </c>
      <c r="Q939" t="s">
        <v>5</v>
      </c>
      <c r="R939" t="s">
        <v>5</v>
      </c>
      <c r="S939" t="s">
        <v>5</v>
      </c>
      <c r="T939" t="s">
        <v>67259</v>
      </c>
      <c r="U939" t="s">
        <v>3766</v>
      </c>
      <c r="V939" t="s">
        <v>5</v>
      </c>
      <c r="W939" t="s">
        <v>5</v>
      </c>
      <c r="X939" t="s">
        <v>5</v>
      </c>
      <c r="Y939" t="s">
        <v>5</v>
      </c>
      <c r="Z939" t="s">
        <v>5</v>
      </c>
    </row>
    <row r="940" spans="1:26">
      <c r="A940" t="s">
        <v>69050</v>
      </c>
      <c r="C940" t="s">
        <v>139096</v>
      </c>
      <c r="D940" s="27" t="s">
        <v>69051</v>
      </c>
      <c r="E940" t="s">
        <v>2545</v>
      </c>
      <c r="F940" t="s">
        <v>2546</v>
      </c>
      <c r="G940" s="146">
        <v>8.2999999999999989</v>
      </c>
      <c r="H940" s="149">
        <v>1</v>
      </c>
      <c r="I940" t="s">
        <v>167</v>
      </c>
      <c r="J940" t="s">
        <v>5</v>
      </c>
      <c r="K940" t="s">
        <v>1633</v>
      </c>
      <c r="L940" t="s">
        <v>1634</v>
      </c>
      <c r="M940" t="s">
        <v>69052</v>
      </c>
      <c r="N940" t="s">
        <v>52823</v>
      </c>
      <c r="O940" t="s">
        <v>52707</v>
      </c>
      <c r="P940" t="s">
        <v>5</v>
      </c>
      <c r="Q940" t="s">
        <v>5</v>
      </c>
      <c r="R940" t="s">
        <v>5</v>
      </c>
      <c r="S940" t="s">
        <v>5</v>
      </c>
      <c r="T940" t="s">
        <v>67252</v>
      </c>
      <c r="U940" t="s">
        <v>3766</v>
      </c>
      <c r="V940" t="s">
        <v>5</v>
      </c>
      <c r="W940" t="s">
        <v>5</v>
      </c>
      <c r="X940" t="s">
        <v>5</v>
      </c>
      <c r="Y940" t="s">
        <v>5</v>
      </c>
      <c r="Z940" t="s">
        <v>5</v>
      </c>
    </row>
    <row r="941" spans="1:26">
      <c r="A941" t="s">
        <v>69053</v>
      </c>
      <c r="C941" t="s">
        <v>139097</v>
      </c>
      <c r="D941" s="27" t="s">
        <v>69054</v>
      </c>
      <c r="E941" t="s">
        <v>2545</v>
      </c>
      <c r="F941" t="s">
        <v>2546</v>
      </c>
      <c r="G941" s="146">
        <v>6</v>
      </c>
      <c r="H941" s="149">
        <v>1</v>
      </c>
      <c r="I941" t="s">
        <v>167</v>
      </c>
      <c r="J941" t="s">
        <v>5</v>
      </c>
      <c r="K941" t="s">
        <v>1633</v>
      </c>
      <c r="L941" t="s">
        <v>1634</v>
      </c>
      <c r="M941" t="s">
        <v>69055</v>
      </c>
      <c r="N941" t="s">
        <v>52823</v>
      </c>
      <c r="O941" t="s">
        <v>52707</v>
      </c>
      <c r="P941" t="s">
        <v>5</v>
      </c>
      <c r="Q941" t="s">
        <v>5</v>
      </c>
      <c r="R941" t="s">
        <v>5</v>
      </c>
      <c r="S941" t="s">
        <v>5</v>
      </c>
      <c r="T941" t="s">
        <v>67252</v>
      </c>
      <c r="U941" t="s">
        <v>3766</v>
      </c>
      <c r="V941" t="s">
        <v>5</v>
      </c>
      <c r="W941" t="s">
        <v>5</v>
      </c>
      <c r="X941" t="s">
        <v>5</v>
      </c>
      <c r="Y941" t="s">
        <v>5</v>
      </c>
      <c r="Z941" t="s">
        <v>5</v>
      </c>
    </row>
    <row r="942" spans="1:26">
      <c r="A942" t="s">
        <v>69056</v>
      </c>
      <c r="C942" t="s">
        <v>139098</v>
      </c>
      <c r="D942" s="27" t="s">
        <v>69057</v>
      </c>
      <c r="E942" t="s">
        <v>2545</v>
      </c>
      <c r="F942" t="s">
        <v>2546</v>
      </c>
      <c r="G942" s="146">
        <v>150</v>
      </c>
      <c r="H942" s="149">
        <v>1</v>
      </c>
      <c r="I942" t="s">
        <v>167</v>
      </c>
      <c r="J942" t="s">
        <v>5</v>
      </c>
      <c r="K942" t="s">
        <v>1633</v>
      </c>
      <c r="L942" t="s">
        <v>1634</v>
      </c>
      <c r="M942" t="s">
        <v>69058</v>
      </c>
      <c r="N942" t="s">
        <v>69058</v>
      </c>
      <c r="O942" t="s">
        <v>52707</v>
      </c>
      <c r="P942" t="s">
        <v>5</v>
      </c>
      <c r="Q942" t="s">
        <v>5</v>
      </c>
      <c r="R942" t="s">
        <v>5</v>
      </c>
      <c r="S942" t="s">
        <v>5</v>
      </c>
      <c r="T942" t="s">
        <v>67259</v>
      </c>
      <c r="U942" t="s">
        <v>3766</v>
      </c>
      <c r="V942" t="s">
        <v>5</v>
      </c>
      <c r="W942" t="s">
        <v>5</v>
      </c>
      <c r="X942" t="s">
        <v>5</v>
      </c>
      <c r="Y942" t="s">
        <v>5</v>
      </c>
      <c r="Z942" t="s">
        <v>5</v>
      </c>
    </row>
    <row r="943" spans="1:26">
      <c r="A943" t="s">
        <v>69059</v>
      </c>
      <c r="C943" t="s">
        <v>139099</v>
      </c>
      <c r="D943" s="27" t="s">
        <v>69060</v>
      </c>
      <c r="E943" t="s">
        <v>2545</v>
      </c>
      <c r="F943" t="s">
        <v>2546</v>
      </c>
      <c r="G943" s="146">
        <v>82.5</v>
      </c>
      <c r="H943" s="149">
        <v>1</v>
      </c>
      <c r="I943" t="s">
        <v>167</v>
      </c>
      <c r="J943" t="s">
        <v>5</v>
      </c>
      <c r="K943" t="s">
        <v>1633</v>
      </c>
      <c r="L943" t="s">
        <v>1634</v>
      </c>
      <c r="M943" t="s">
        <v>69061</v>
      </c>
      <c r="N943" t="s">
        <v>69058</v>
      </c>
      <c r="O943" t="s">
        <v>52707</v>
      </c>
      <c r="P943" t="s">
        <v>5</v>
      </c>
      <c r="Q943" t="s">
        <v>5</v>
      </c>
      <c r="R943" t="s">
        <v>5</v>
      </c>
      <c r="S943" t="s">
        <v>5</v>
      </c>
      <c r="T943" t="s">
        <v>67252</v>
      </c>
      <c r="U943" t="s">
        <v>3766</v>
      </c>
      <c r="V943" t="s">
        <v>5</v>
      </c>
      <c r="W943" t="s">
        <v>5</v>
      </c>
      <c r="X943" t="s">
        <v>5</v>
      </c>
      <c r="Y943" t="s">
        <v>5</v>
      </c>
      <c r="Z943" t="s">
        <v>5</v>
      </c>
    </row>
    <row r="944" spans="1:26">
      <c r="A944" t="s">
        <v>69062</v>
      </c>
      <c r="C944" t="s">
        <v>139100</v>
      </c>
      <c r="D944" s="27" t="s">
        <v>69063</v>
      </c>
      <c r="E944" t="s">
        <v>2545</v>
      </c>
      <c r="F944" t="s">
        <v>2546</v>
      </c>
      <c r="G944" s="146">
        <v>60</v>
      </c>
      <c r="H944" s="149">
        <v>1</v>
      </c>
      <c r="I944" t="s">
        <v>167</v>
      </c>
      <c r="J944" t="s">
        <v>5</v>
      </c>
      <c r="K944" t="s">
        <v>1633</v>
      </c>
      <c r="L944" t="s">
        <v>1634</v>
      </c>
      <c r="M944" t="s">
        <v>69064</v>
      </c>
      <c r="N944" t="s">
        <v>69058</v>
      </c>
      <c r="O944" t="s">
        <v>52707</v>
      </c>
      <c r="P944" t="s">
        <v>5</v>
      </c>
      <c r="Q944" t="s">
        <v>5</v>
      </c>
      <c r="R944" t="s">
        <v>5</v>
      </c>
      <c r="S944" t="s">
        <v>5</v>
      </c>
      <c r="T944" t="s">
        <v>67252</v>
      </c>
      <c r="U944" t="s">
        <v>3766</v>
      </c>
      <c r="V944" t="s">
        <v>5</v>
      </c>
      <c r="W944" t="s">
        <v>5</v>
      </c>
      <c r="X944" t="s">
        <v>5</v>
      </c>
      <c r="Y944" t="s">
        <v>5</v>
      </c>
      <c r="Z944" t="s">
        <v>5</v>
      </c>
    </row>
    <row r="945" spans="1:26">
      <c r="A945" t="s">
        <v>69065</v>
      </c>
      <c r="C945" t="s">
        <v>139101</v>
      </c>
      <c r="D945" s="27" t="s">
        <v>69066</v>
      </c>
      <c r="E945" t="s">
        <v>2545</v>
      </c>
      <c r="F945" t="s">
        <v>2546</v>
      </c>
      <c r="G945" s="146">
        <v>1.9400000000000002</v>
      </c>
      <c r="H945" s="149">
        <v>1</v>
      </c>
      <c r="I945" t="s">
        <v>167</v>
      </c>
      <c r="J945" t="s">
        <v>5</v>
      </c>
      <c r="K945" t="s">
        <v>1633</v>
      </c>
      <c r="L945" t="s">
        <v>1634</v>
      </c>
      <c r="M945" t="s">
        <v>69067</v>
      </c>
      <c r="N945" t="s">
        <v>69068</v>
      </c>
      <c r="O945" t="s">
        <v>52707</v>
      </c>
      <c r="P945" t="s">
        <v>5</v>
      </c>
      <c r="Q945" t="s">
        <v>5</v>
      </c>
      <c r="R945" t="s">
        <v>5</v>
      </c>
      <c r="S945" t="s">
        <v>5</v>
      </c>
      <c r="T945" t="s">
        <v>67252</v>
      </c>
      <c r="U945" t="s">
        <v>3766</v>
      </c>
      <c r="V945" t="s">
        <v>5</v>
      </c>
      <c r="W945" t="s">
        <v>5</v>
      </c>
      <c r="X945" t="s">
        <v>5</v>
      </c>
      <c r="Y945" t="s">
        <v>5</v>
      </c>
      <c r="Z945" t="s">
        <v>5</v>
      </c>
    </row>
    <row r="946" spans="1:26">
      <c r="A946" t="s">
        <v>69069</v>
      </c>
      <c r="C946" t="s">
        <v>139102</v>
      </c>
      <c r="D946" s="27" t="s">
        <v>69070</v>
      </c>
      <c r="E946" t="s">
        <v>2545</v>
      </c>
      <c r="F946" t="s">
        <v>2546</v>
      </c>
      <c r="G946" s="146">
        <v>1.9400000000000002</v>
      </c>
      <c r="H946" s="149">
        <v>1</v>
      </c>
      <c r="I946" t="s">
        <v>167</v>
      </c>
      <c r="J946" t="s">
        <v>5</v>
      </c>
      <c r="K946" t="s">
        <v>1633</v>
      </c>
      <c r="L946" t="s">
        <v>1634</v>
      </c>
      <c r="M946" t="s">
        <v>69071</v>
      </c>
      <c r="N946" t="s">
        <v>69068</v>
      </c>
      <c r="O946" t="s">
        <v>52707</v>
      </c>
      <c r="P946" t="s">
        <v>5</v>
      </c>
      <c r="Q946" t="s">
        <v>5</v>
      </c>
      <c r="R946" t="s">
        <v>5</v>
      </c>
      <c r="S946" t="s">
        <v>5</v>
      </c>
      <c r="T946" t="s">
        <v>67252</v>
      </c>
      <c r="U946" t="s">
        <v>3766</v>
      </c>
      <c r="V946" t="s">
        <v>5</v>
      </c>
      <c r="W946" t="s">
        <v>5</v>
      </c>
      <c r="X946" t="s">
        <v>5</v>
      </c>
      <c r="Y946" t="s">
        <v>5</v>
      </c>
      <c r="Z946" t="s">
        <v>5</v>
      </c>
    </row>
    <row r="947" spans="1:26">
      <c r="A947" t="s">
        <v>69072</v>
      </c>
      <c r="C947" t="s">
        <v>139103</v>
      </c>
      <c r="D947" s="27" t="s">
        <v>69073</v>
      </c>
      <c r="E947" t="s">
        <v>2545</v>
      </c>
      <c r="F947" t="s">
        <v>2546</v>
      </c>
      <c r="G947" s="146">
        <v>0</v>
      </c>
      <c r="H947" s="149">
        <v>1</v>
      </c>
      <c r="I947" t="s">
        <v>167</v>
      </c>
      <c r="J947" t="s">
        <v>5</v>
      </c>
      <c r="K947" t="s">
        <v>1633</v>
      </c>
      <c r="L947" t="s">
        <v>1634</v>
      </c>
      <c r="M947" t="s">
        <v>69074</v>
      </c>
      <c r="N947" t="s">
        <v>69068</v>
      </c>
      <c r="O947" t="s">
        <v>52707</v>
      </c>
      <c r="P947" t="s">
        <v>5</v>
      </c>
      <c r="Q947" t="s">
        <v>5</v>
      </c>
      <c r="R947" t="s">
        <v>5</v>
      </c>
      <c r="S947" t="s">
        <v>5</v>
      </c>
      <c r="T947" t="s">
        <v>67252</v>
      </c>
      <c r="U947" t="s">
        <v>3766</v>
      </c>
      <c r="V947" t="s">
        <v>5</v>
      </c>
      <c r="W947" t="s">
        <v>5</v>
      </c>
      <c r="X947" t="s">
        <v>5</v>
      </c>
      <c r="Y947" t="s">
        <v>5</v>
      </c>
      <c r="Z947" t="s">
        <v>5</v>
      </c>
    </row>
    <row r="948" spans="1:26">
      <c r="A948" t="s">
        <v>69075</v>
      </c>
      <c r="C948" t="s">
        <v>139104</v>
      </c>
      <c r="D948" s="27" t="s">
        <v>69076</v>
      </c>
      <c r="E948" t="s">
        <v>2545</v>
      </c>
      <c r="F948" t="s">
        <v>2546</v>
      </c>
      <c r="G948" s="146">
        <v>0.75</v>
      </c>
      <c r="H948" s="149">
        <v>1</v>
      </c>
      <c r="I948" t="s">
        <v>167</v>
      </c>
      <c r="J948" t="s">
        <v>5</v>
      </c>
      <c r="K948" t="s">
        <v>1633</v>
      </c>
      <c r="L948" t="s">
        <v>1634</v>
      </c>
      <c r="M948" t="s">
        <v>69077</v>
      </c>
      <c r="N948" t="s">
        <v>69078</v>
      </c>
      <c r="O948" t="s">
        <v>52707</v>
      </c>
      <c r="P948" t="s">
        <v>5</v>
      </c>
      <c r="Q948" t="s">
        <v>5</v>
      </c>
      <c r="R948" t="s">
        <v>5</v>
      </c>
      <c r="S948" t="s">
        <v>5</v>
      </c>
      <c r="T948" t="s">
        <v>67252</v>
      </c>
      <c r="U948" t="s">
        <v>3766</v>
      </c>
      <c r="V948" t="s">
        <v>5</v>
      </c>
      <c r="W948" t="s">
        <v>5</v>
      </c>
      <c r="X948" t="s">
        <v>5</v>
      </c>
      <c r="Y948" t="s">
        <v>5</v>
      </c>
      <c r="Z948" t="s">
        <v>5</v>
      </c>
    </row>
    <row r="949" spans="1:26">
      <c r="A949" t="s">
        <v>69079</v>
      </c>
      <c r="C949" t="s">
        <v>139105</v>
      </c>
      <c r="D949" s="27" t="s">
        <v>69080</v>
      </c>
      <c r="E949" t="s">
        <v>2545</v>
      </c>
      <c r="F949" t="s">
        <v>2546</v>
      </c>
      <c r="G949" s="146">
        <v>0.75</v>
      </c>
      <c r="H949" s="149">
        <v>1</v>
      </c>
      <c r="I949" t="s">
        <v>167</v>
      </c>
      <c r="J949" t="s">
        <v>5</v>
      </c>
      <c r="K949" t="s">
        <v>1633</v>
      </c>
      <c r="L949" t="s">
        <v>1634</v>
      </c>
      <c r="M949" t="s">
        <v>69081</v>
      </c>
      <c r="N949" t="s">
        <v>69078</v>
      </c>
      <c r="O949" t="s">
        <v>52707</v>
      </c>
      <c r="P949" t="s">
        <v>5</v>
      </c>
      <c r="Q949" t="s">
        <v>5</v>
      </c>
      <c r="R949" t="s">
        <v>5</v>
      </c>
      <c r="S949" t="s">
        <v>5</v>
      </c>
      <c r="T949" t="s">
        <v>67252</v>
      </c>
      <c r="U949" t="s">
        <v>3766</v>
      </c>
      <c r="V949" t="s">
        <v>5</v>
      </c>
      <c r="W949" t="s">
        <v>5</v>
      </c>
      <c r="X949" t="s">
        <v>5</v>
      </c>
      <c r="Y949" t="s">
        <v>5</v>
      </c>
      <c r="Z949" t="s">
        <v>5</v>
      </c>
    </row>
    <row r="950" spans="1:26">
      <c r="A950" t="s">
        <v>69082</v>
      </c>
      <c r="C950" t="s">
        <v>139106</v>
      </c>
      <c r="D950" s="27" t="s">
        <v>69083</v>
      </c>
      <c r="E950" t="s">
        <v>2545</v>
      </c>
      <c r="F950" t="s">
        <v>2546</v>
      </c>
      <c r="G950" s="146">
        <v>0</v>
      </c>
      <c r="H950" s="149">
        <v>1</v>
      </c>
      <c r="I950" t="s">
        <v>167</v>
      </c>
      <c r="J950" t="s">
        <v>5</v>
      </c>
      <c r="K950" t="s">
        <v>1633</v>
      </c>
      <c r="L950" t="s">
        <v>1634</v>
      </c>
      <c r="M950" t="s">
        <v>69084</v>
      </c>
      <c r="N950" t="s">
        <v>69078</v>
      </c>
      <c r="O950" t="s">
        <v>52707</v>
      </c>
      <c r="P950" t="s">
        <v>5</v>
      </c>
      <c r="Q950" t="s">
        <v>5</v>
      </c>
      <c r="R950" t="s">
        <v>5</v>
      </c>
      <c r="S950" t="s">
        <v>5</v>
      </c>
      <c r="T950" t="s">
        <v>67252</v>
      </c>
      <c r="U950" t="s">
        <v>3766</v>
      </c>
      <c r="V950" t="s">
        <v>5</v>
      </c>
      <c r="W950" t="s">
        <v>5</v>
      </c>
      <c r="X950" t="s">
        <v>5</v>
      </c>
      <c r="Y950" t="s">
        <v>5</v>
      </c>
      <c r="Z950" t="s">
        <v>5</v>
      </c>
    </row>
    <row r="951" spans="1:26">
      <c r="A951" t="s">
        <v>69085</v>
      </c>
      <c r="C951" t="s">
        <v>139107</v>
      </c>
      <c r="D951" s="27" t="s">
        <v>69086</v>
      </c>
      <c r="E951" t="s">
        <v>2545</v>
      </c>
      <c r="F951" t="s">
        <v>2546</v>
      </c>
      <c r="G951" s="146">
        <v>2.3000000000000003</v>
      </c>
      <c r="H951" s="149">
        <v>1</v>
      </c>
      <c r="I951" t="s">
        <v>167</v>
      </c>
      <c r="J951" t="s">
        <v>5</v>
      </c>
      <c r="K951" t="s">
        <v>1633</v>
      </c>
      <c r="L951" t="s">
        <v>1634</v>
      </c>
      <c r="M951" t="s">
        <v>69087</v>
      </c>
      <c r="N951" t="s">
        <v>69087</v>
      </c>
      <c r="O951" t="s">
        <v>52707</v>
      </c>
      <c r="P951" t="s">
        <v>5</v>
      </c>
      <c r="Q951" t="s">
        <v>5</v>
      </c>
      <c r="R951" t="s">
        <v>5</v>
      </c>
      <c r="S951" t="s">
        <v>5</v>
      </c>
      <c r="T951" t="s">
        <v>67259</v>
      </c>
      <c r="U951" t="s">
        <v>3766</v>
      </c>
      <c r="V951" t="s">
        <v>5</v>
      </c>
      <c r="W951" t="s">
        <v>5</v>
      </c>
      <c r="X951" t="s">
        <v>5</v>
      </c>
      <c r="Y951" t="s">
        <v>5</v>
      </c>
      <c r="Z951" t="s">
        <v>5</v>
      </c>
    </row>
    <row r="952" spans="1:26">
      <c r="A952" t="s">
        <v>69088</v>
      </c>
      <c r="C952" t="s">
        <v>139108</v>
      </c>
      <c r="D952" s="27" t="s">
        <v>69089</v>
      </c>
      <c r="E952" t="s">
        <v>2545</v>
      </c>
      <c r="F952" t="s">
        <v>2546</v>
      </c>
      <c r="G952" s="146">
        <v>8</v>
      </c>
      <c r="H952" s="149">
        <v>1</v>
      </c>
      <c r="I952" t="s">
        <v>167</v>
      </c>
      <c r="J952" t="s">
        <v>5</v>
      </c>
      <c r="K952" t="s">
        <v>1633</v>
      </c>
      <c r="L952" t="s">
        <v>1634</v>
      </c>
      <c r="M952" t="s">
        <v>69090</v>
      </c>
      <c r="N952" t="s">
        <v>69087</v>
      </c>
      <c r="O952" t="s">
        <v>52707</v>
      </c>
      <c r="P952" t="s">
        <v>5</v>
      </c>
      <c r="Q952" t="s">
        <v>5</v>
      </c>
      <c r="R952" t="s">
        <v>5</v>
      </c>
      <c r="S952" t="s">
        <v>5</v>
      </c>
      <c r="T952" t="s">
        <v>67259</v>
      </c>
      <c r="U952" t="s">
        <v>3766</v>
      </c>
      <c r="V952" t="s">
        <v>5</v>
      </c>
      <c r="W952" t="s">
        <v>5</v>
      </c>
      <c r="X952" t="s">
        <v>5</v>
      </c>
      <c r="Y952" t="s">
        <v>5</v>
      </c>
      <c r="Z952" t="s">
        <v>5</v>
      </c>
    </row>
    <row r="953" spans="1:26">
      <c r="A953" t="s">
        <v>69091</v>
      </c>
      <c r="C953" t="s">
        <v>139109</v>
      </c>
      <c r="D953" s="27" t="s">
        <v>69092</v>
      </c>
      <c r="E953" t="s">
        <v>2545</v>
      </c>
      <c r="F953" t="s">
        <v>2546</v>
      </c>
      <c r="G953" s="146">
        <v>8</v>
      </c>
      <c r="H953" s="149">
        <v>1</v>
      </c>
      <c r="I953" t="s">
        <v>167</v>
      </c>
      <c r="J953" t="s">
        <v>5</v>
      </c>
      <c r="K953" t="s">
        <v>1633</v>
      </c>
      <c r="L953" t="s">
        <v>1634</v>
      </c>
      <c r="M953" t="s">
        <v>69093</v>
      </c>
      <c r="N953" t="s">
        <v>69087</v>
      </c>
      <c r="O953" t="s">
        <v>52707</v>
      </c>
      <c r="P953" t="s">
        <v>5</v>
      </c>
      <c r="Q953" t="s">
        <v>5</v>
      </c>
      <c r="R953" t="s">
        <v>5</v>
      </c>
      <c r="S953" t="s">
        <v>5</v>
      </c>
      <c r="T953" t="s">
        <v>67259</v>
      </c>
      <c r="U953" t="s">
        <v>3766</v>
      </c>
      <c r="V953" t="s">
        <v>5</v>
      </c>
      <c r="W953" t="s">
        <v>5</v>
      </c>
      <c r="X953" t="s">
        <v>5</v>
      </c>
      <c r="Y953" t="s">
        <v>5</v>
      </c>
      <c r="Z953" t="s">
        <v>5</v>
      </c>
    </row>
    <row r="954" spans="1:26">
      <c r="A954" t="s">
        <v>69094</v>
      </c>
      <c r="C954" t="s">
        <v>139110</v>
      </c>
      <c r="D954" s="27" t="s">
        <v>69095</v>
      </c>
      <c r="E954" t="s">
        <v>2545</v>
      </c>
      <c r="F954" t="s">
        <v>2546</v>
      </c>
      <c r="G954" s="146">
        <v>13</v>
      </c>
      <c r="H954" s="149">
        <v>1</v>
      </c>
      <c r="I954" t="s">
        <v>167</v>
      </c>
      <c r="J954" t="s">
        <v>5</v>
      </c>
      <c r="K954" t="s">
        <v>1633</v>
      </c>
      <c r="L954" t="s">
        <v>1634</v>
      </c>
      <c r="M954" t="s">
        <v>69096</v>
      </c>
      <c r="N954" t="s">
        <v>69087</v>
      </c>
      <c r="O954" t="s">
        <v>52707</v>
      </c>
      <c r="P954" t="s">
        <v>5</v>
      </c>
      <c r="Q954" t="s">
        <v>5</v>
      </c>
      <c r="R954" t="s">
        <v>5</v>
      </c>
      <c r="S954" t="s">
        <v>5</v>
      </c>
      <c r="T954" t="s">
        <v>67259</v>
      </c>
      <c r="U954" t="s">
        <v>3766</v>
      </c>
      <c r="V954" t="s">
        <v>5</v>
      </c>
      <c r="W954" t="s">
        <v>5</v>
      </c>
      <c r="X954" t="s">
        <v>5</v>
      </c>
      <c r="Y954" t="s">
        <v>5</v>
      </c>
      <c r="Z954" t="s">
        <v>5</v>
      </c>
    </row>
    <row r="955" spans="1:26">
      <c r="A955" t="s">
        <v>69097</v>
      </c>
      <c r="C955" t="s">
        <v>139111</v>
      </c>
      <c r="D955" s="27" t="s">
        <v>69098</v>
      </c>
      <c r="E955" t="s">
        <v>2545</v>
      </c>
      <c r="F955" t="s">
        <v>2546</v>
      </c>
      <c r="G955" s="146">
        <v>1.75</v>
      </c>
      <c r="H955" s="149">
        <v>1</v>
      </c>
      <c r="I955" t="s">
        <v>167</v>
      </c>
      <c r="J955" t="s">
        <v>5</v>
      </c>
      <c r="K955" t="s">
        <v>1633</v>
      </c>
      <c r="L955" t="s">
        <v>1634</v>
      </c>
      <c r="M955" t="s">
        <v>69099</v>
      </c>
      <c r="N955" t="s">
        <v>69087</v>
      </c>
      <c r="O955" t="s">
        <v>52707</v>
      </c>
      <c r="P955" t="s">
        <v>5</v>
      </c>
      <c r="Q955" t="s">
        <v>5</v>
      </c>
      <c r="R955" t="s">
        <v>5</v>
      </c>
      <c r="S955" t="s">
        <v>5</v>
      </c>
      <c r="T955" t="s">
        <v>67259</v>
      </c>
      <c r="U955" t="s">
        <v>3766</v>
      </c>
      <c r="V955" t="s">
        <v>5</v>
      </c>
      <c r="W955" t="s">
        <v>5</v>
      </c>
      <c r="X955" t="s">
        <v>5</v>
      </c>
      <c r="Y955" t="s">
        <v>5</v>
      </c>
      <c r="Z955" t="s">
        <v>5</v>
      </c>
    </row>
    <row r="956" spans="1:26">
      <c r="A956" t="s">
        <v>69100</v>
      </c>
      <c r="C956" t="s">
        <v>139112</v>
      </c>
      <c r="D956" s="27" t="s">
        <v>69101</v>
      </c>
      <c r="E956" t="s">
        <v>2545</v>
      </c>
      <c r="F956" t="s">
        <v>2546</v>
      </c>
      <c r="G956" s="146">
        <v>7</v>
      </c>
      <c r="H956" s="149">
        <v>1</v>
      </c>
      <c r="I956" t="s">
        <v>167</v>
      </c>
      <c r="J956" t="s">
        <v>5</v>
      </c>
      <c r="K956" t="s">
        <v>1633</v>
      </c>
      <c r="L956" t="s">
        <v>1634</v>
      </c>
      <c r="M956" t="s">
        <v>69102</v>
      </c>
      <c r="N956" t="s">
        <v>69102</v>
      </c>
      <c r="O956" t="s">
        <v>52707</v>
      </c>
      <c r="P956" t="s">
        <v>5</v>
      </c>
      <c r="Q956" t="s">
        <v>5</v>
      </c>
      <c r="R956" t="s">
        <v>5</v>
      </c>
      <c r="S956" t="s">
        <v>5</v>
      </c>
      <c r="T956" t="s">
        <v>67259</v>
      </c>
      <c r="U956" t="s">
        <v>3766</v>
      </c>
      <c r="V956" t="s">
        <v>5</v>
      </c>
      <c r="W956" t="s">
        <v>5</v>
      </c>
      <c r="X956" t="s">
        <v>5</v>
      </c>
      <c r="Y956" t="s">
        <v>5</v>
      </c>
      <c r="Z956" t="s">
        <v>5</v>
      </c>
    </row>
    <row r="957" spans="1:26">
      <c r="A957" t="s">
        <v>69103</v>
      </c>
      <c r="C957" t="s">
        <v>139113</v>
      </c>
      <c r="D957" s="27" t="s">
        <v>69104</v>
      </c>
      <c r="E957" t="s">
        <v>2545</v>
      </c>
      <c r="F957" t="s">
        <v>2546</v>
      </c>
      <c r="G957" s="146">
        <v>4</v>
      </c>
      <c r="H957" s="149">
        <v>1</v>
      </c>
      <c r="I957" t="s">
        <v>167</v>
      </c>
      <c r="J957" t="s">
        <v>5</v>
      </c>
      <c r="K957" t="s">
        <v>1633</v>
      </c>
      <c r="L957" t="s">
        <v>1634</v>
      </c>
      <c r="M957" t="s">
        <v>69105</v>
      </c>
      <c r="N957" t="s">
        <v>69102</v>
      </c>
      <c r="O957" t="s">
        <v>52707</v>
      </c>
      <c r="P957" t="s">
        <v>5</v>
      </c>
      <c r="Q957" t="s">
        <v>5</v>
      </c>
      <c r="R957" t="s">
        <v>5</v>
      </c>
      <c r="S957" t="s">
        <v>5</v>
      </c>
      <c r="T957" t="s">
        <v>67259</v>
      </c>
      <c r="U957" t="s">
        <v>3766</v>
      </c>
      <c r="V957" t="s">
        <v>5</v>
      </c>
      <c r="W957" t="s">
        <v>5</v>
      </c>
      <c r="X957" t="s">
        <v>5</v>
      </c>
      <c r="Y957" t="s">
        <v>5</v>
      </c>
      <c r="Z957" t="s">
        <v>5</v>
      </c>
    </row>
    <row r="958" spans="1:26">
      <c r="A958" t="s">
        <v>69106</v>
      </c>
      <c r="C958" t="s">
        <v>139114</v>
      </c>
      <c r="D958" s="27" t="s">
        <v>69107</v>
      </c>
      <c r="E958" t="s">
        <v>2545</v>
      </c>
      <c r="F958" t="s">
        <v>2546</v>
      </c>
      <c r="G958" s="146">
        <v>0.6</v>
      </c>
      <c r="H958" s="149">
        <v>1</v>
      </c>
      <c r="I958" t="s">
        <v>167</v>
      </c>
      <c r="J958" t="s">
        <v>5</v>
      </c>
      <c r="K958" t="s">
        <v>1633</v>
      </c>
      <c r="L958" t="s">
        <v>1634</v>
      </c>
      <c r="M958" t="s">
        <v>69108</v>
      </c>
      <c r="N958" t="s">
        <v>69102</v>
      </c>
      <c r="O958" t="s">
        <v>52707</v>
      </c>
      <c r="P958" t="s">
        <v>5</v>
      </c>
      <c r="Q958" t="s">
        <v>5</v>
      </c>
      <c r="R958" t="s">
        <v>5</v>
      </c>
      <c r="S958" t="s">
        <v>5</v>
      </c>
      <c r="T958" t="s">
        <v>67252</v>
      </c>
      <c r="U958" t="s">
        <v>3766</v>
      </c>
      <c r="V958" t="s">
        <v>5</v>
      </c>
      <c r="W958" t="s">
        <v>5</v>
      </c>
      <c r="X958" t="s">
        <v>5</v>
      </c>
      <c r="Y958" t="s">
        <v>5</v>
      </c>
      <c r="Z958" t="s">
        <v>5</v>
      </c>
    </row>
    <row r="959" spans="1:26">
      <c r="A959" t="s">
        <v>69109</v>
      </c>
      <c r="C959" t="s">
        <v>139115</v>
      </c>
      <c r="D959" s="27" t="s">
        <v>69110</v>
      </c>
      <c r="E959" t="s">
        <v>2545</v>
      </c>
      <c r="F959" t="s">
        <v>2546</v>
      </c>
      <c r="G959" s="146">
        <v>1.05</v>
      </c>
      <c r="H959" s="149">
        <v>1</v>
      </c>
      <c r="I959" t="s">
        <v>167</v>
      </c>
      <c r="J959" t="s">
        <v>5</v>
      </c>
      <c r="K959" t="s">
        <v>1633</v>
      </c>
      <c r="L959" t="s">
        <v>1634</v>
      </c>
      <c r="M959" t="s">
        <v>69111</v>
      </c>
      <c r="N959" t="s">
        <v>69102</v>
      </c>
      <c r="O959" t="s">
        <v>52707</v>
      </c>
      <c r="P959" t="s">
        <v>5</v>
      </c>
      <c r="Q959" t="s">
        <v>5</v>
      </c>
      <c r="R959" t="s">
        <v>5</v>
      </c>
      <c r="S959" t="s">
        <v>5</v>
      </c>
      <c r="T959" t="s">
        <v>67252</v>
      </c>
      <c r="U959" t="s">
        <v>3766</v>
      </c>
      <c r="V959" t="s">
        <v>5</v>
      </c>
      <c r="W959" t="s">
        <v>5</v>
      </c>
      <c r="X959" t="s">
        <v>5</v>
      </c>
      <c r="Y959" t="s">
        <v>5</v>
      </c>
      <c r="Z959" t="s">
        <v>5</v>
      </c>
    </row>
    <row r="960" spans="1:26">
      <c r="A960" t="s">
        <v>69112</v>
      </c>
      <c r="C960" t="s">
        <v>139116</v>
      </c>
      <c r="D960" s="27" t="s">
        <v>69113</v>
      </c>
      <c r="E960" t="s">
        <v>2545</v>
      </c>
      <c r="F960" t="s">
        <v>2546</v>
      </c>
      <c r="G960" s="146">
        <v>0.79999999999999993</v>
      </c>
      <c r="H960" s="149">
        <v>1</v>
      </c>
      <c r="I960" t="s">
        <v>167</v>
      </c>
      <c r="J960" t="s">
        <v>5</v>
      </c>
      <c r="K960" t="s">
        <v>1633</v>
      </c>
      <c r="L960" t="s">
        <v>1634</v>
      </c>
      <c r="M960" t="s">
        <v>69114</v>
      </c>
      <c r="N960" t="s">
        <v>69102</v>
      </c>
      <c r="O960" t="s">
        <v>52707</v>
      </c>
      <c r="P960" t="s">
        <v>5</v>
      </c>
      <c r="Q960" t="s">
        <v>5</v>
      </c>
      <c r="R960" t="s">
        <v>5</v>
      </c>
      <c r="S960" t="s">
        <v>5</v>
      </c>
      <c r="T960" t="s">
        <v>67252</v>
      </c>
      <c r="U960" t="s">
        <v>3766</v>
      </c>
      <c r="V960" t="s">
        <v>5</v>
      </c>
      <c r="W960" t="s">
        <v>5</v>
      </c>
      <c r="X960" t="s">
        <v>5</v>
      </c>
      <c r="Y960" t="s">
        <v>5</v>
      </c>
      <c r="Z960" t="s">
        <v>5</v>
      </c>
    </row>
    <row r="961" spans="1:27">
      <c r="A961" t="s">
        <v>69115</v>
      </c>
      <c r="C961" t="s">
        <v>139117</v>
      </c>
      <c r="D961" s="27" t="s">
        <v>69116</v>
      </c>
      <c r="E961" t="s">
        <v>2545</v>
      </c>
      <c r="F961" t="s">
        <v>2546</v>
      </c>
      <c r="G961" s="146">
        <v>1.4000000000000001</v>
      </c>
      <c r="H961" s="149">
        <v>1</v>
      </c>
      <c r="I961" t="s">
        <v>167</v>
      </c>
      <c r="J961" t="s">
        <v>5</v>
      </c>
      <c r="K961" t="s">
        <v>1633</v>
      </c>
      <c r="L961" t="s">
        <v>1634</v>
      </c>
      <c r="M961" t="s">
        <v>69117</v>
      </c>
      <c r="N961" t="s">
        <v>69102</v>
      </c>
      <c r="O961" t="s">
        <v>52707</v>
      </c>
      <c r="P961" t="s">
        <v>5</v>
      </c>
      <c r="Q961" t="s">
        <v>5</v>
      </c>
      <c r="R961" t="s">
        <v>5</v>
      </c>
      <c r="S961" t="s">
        <v>5</v>
      </c>
      <c r="T961" t="s">
        <v>67252</v>
      </c>
      <c r="U961" t="s">
        <v>3766</v>
      </c>
      <c r="V961" t="s">
        <v>5</v>
      </c>
      <c r="W961" t="s">
        <v>5</v>
      </c>
      <c r="X961" t="s">
        <v>5</v>
      </c>
      <c r="Y961" t="s">
        <v>5</v>
      </c>
      <c r="Z961" t="s">
        <v>5</v>
      </c>
    </row>
    <row r="962" spans="1:27">
      <c r="A962" t="s">
        <v>69118</v>
      </c>
      <c r="C962" t="s">
        <v>139118</v>
      </c>
      <c r="D962" s="27" t="s">
        <v>69119</v>
      </c>
      <c r="E962" t="s">
        <v>2545</v>
      </c>
      <c r="F962" t="s">
        <v>2546</v>
      </c>
      <c r="G962" s="146">
        <v>2.6999999999999997</v>
      </c>
      <c r="H962" s="149">
        <v>1</v>
      </c>
      <c r="I962" t="s">
        <v>167</v>
      </c>
      <c r="J962" t="s">
        <v>5</v>
      </c>
      <c r="K962" t="s">
        <v>1633</v>
      </c>
      <c r="L962" t="s">
        <v>1634</v>
      </c>
      <c r="M962" t="s">
        <v>69120</v>
      </c>
      <c r="N962" t="s">
        <v>69102</v>
      </c>
      <c r="O962" t="s">
        <v>52707</v>
      </c>
      <c r="P962" t="s">
        <v>5</v>
      </c>
      <c r="Q962" t="s">
        <v>5</v>
      </c>
      <c r="R962" t="s">
        <v>5</v>
      </c>
      <c r="S962" t="s">
        <v>5</v>
      </c>
      <c r="T962" t="s">
        <v>67259</v>
      </c>
      <c r="U962" t="s">
        <v>3766</v>
      </c>
      <c r="V962" t="s">
        <v>5</v>
      </c>
      <c r="W962" t="s">
        <v>5</v>
      </c>
      <c r="X962" t="s">
        <v>5</v>
      </c>
      <c r="Y962" t="s">
        <v>5</v>
      </c>
      <c r="Z962" t="s">
        <v>5</v>
      </c>
    </row>
    <row r="963" spans="1:27">
      <c r="A963" t="s">
        <v>69121</v>
      </c>
      <c r="C963" t="s">
        <v>139119</v>
      </c>
      <c r="D963" s="27" t="s">
        <v>69122</v>
      </c>
      <c r="E963" t="s">
        <v>2545</v>
      </c>
      <c r="F963" t="s">
        <v>2546</v>
      </c>
      <c r="G963" s="146">
        <v>4.7</v>
      </c>
      <c r="H963" s="149">
        <v>1</v>
      </c>
      <c r="I963" t="s">
        <v>167</v>
      </c>
      <c r="J963" t="s">
        <v>5</v>
      </c>
      <c r="K963" t="s">
        <v>1633</v>
      </c>
      <c r="L963" t="s">
        <v>1634</v>
      </c>
      <c r="M963" t="s">
        <v>69123</v>
      </c>
      <c r="N963" t="s">
        <v>69102</v>
      </c>
      <c r="O963" t="s">
        <v>52707</v>
      </c>
      <c r="P963" t="s">
        <v>5</v>
      </c>
      <c r="Q963" t="s">
        <v>5</v>
      </c>
      <c r="R963" t="s">
        <v>5</v>
      </c>
      <c r="S963" t="s">
        <v>5</v>
      </c>
      <c r="T963" t="s">
        <v>67259</v>
      </c>
      <c r="U963" t="s">
        <v>3766</v>
      </c>
      <c r="V963" t="s">
        <v>5</v>
      </c>
      <c r="W963" t="s">
        <v>5</v>
      </c>
      <c r="X963" t="s">
        <v>5</v>
      </c>
      <c r="Y963" t="s">
        <v>5</v>
      </c>
      <c r="Z963" t="s">
        <v>5</v>
      </c>
    </row>
    <row r="964" spans="1:27">
      <c r="A964" t="s">
        <v>69124</v>
      </c>
      <c r="C964" t="s">
        <v>139120</v>
      </c>
      <c r="D964" s="27" t="s">
        <v>69125</v>
      </c>
      <c r="E964" t="s">
        <v>2545</v>
      </c>
      <c r="F964" t="s">
        <v>2546</v>
      </c>
      <c r="G964" s="146">
        <v>150</v>
      </c>
      <c r="H964" s="149">
        <v>1</v>
      </c>
      <c r="I964" t="s">
        <v>167</v>
      </c>
      <c r="J964" t="s">
        <v>5</v>
      </c>
      <c r="K964" t="s">
        <v>1633</v>
      </c>
      <c r="L964" t="s">
        <v>1634</v>
      </c>
      <c r="M964" t="s">
        <v>53898</v>
      </c>
      <c r="N964" t="s">
        <v>53898</v>
      </c>
      <c r="O964" t="s">
        <v>52707</v>
      </c>
      <c r="P964" t="s">
        <v>5</v>
      </c>
      <c r="Q964" t="s">
        <v>5</v>
      </c>
      <c r="R964" t="s">
        <v>5</v>
      </c>
      <c r="S964" t="s">
        <v>5</v>
      </c>
      <c r="T964" t="s">
        <v>67259</v>
      </c>
      <c r="U964" t="s">
        <v>3766</v>
      </c>
      <c r="V964" t="s">
        <v>5</v>
      </c>
      <c r="W964" t="s">
        <v>5</v>
      </c>
      <c r="X964" t="s">
        <v>5</v>
      </c>
      <c r="Y964" t="s">
        <v>5</v>
      </c>
      <c r="Z964" t="s">
        <v>5</v>
      </c>
    </row>
    <row r="965" spans="1:27">
      <c r="A965" t="s">
        <v>69126</v>
      </c>
      <c r="C965" t="s">
        <v>139121</v>
      </c>
      <c r="D965" s="27" t="s">
        <v>69127</v>
      </c>
      <c r="E965" t="s">
        <v>2545</v>
      </c>
      <c r="F965" t="s">
        <v>2546</v>
      </c>
      <c r="G965" s="146">
        <v>22.5</v>
      </c>
      <c r="H965" s="149">
        <v>1</v>
      </c>
      <c r="I965" t="s">
        <v>167</v>
      </c>
      <c r="J965" t="s">
        <v>5</v>
      </c>
      <c r="K965" t="s">
        <v>1633</v>
      </c>
      <c r="L965" t="s">
        <v>1634</v>
      </c>
      <c r="M965" t="s">
        <v>69128</v>
      </c>
      <c r="N965" t="s">
        <v>53898</v>
      </c>
      <c r="O965" t="s">
        <v>52707</v>
      </c>
      <c r="P965" t="s">
        <v>5</v>
      </c>
      <c r="Q965" t="s">
        <v>5</v>
      </c>
      <c r="R965" t="s">
        <v>5</v>
      </c>
      <c r="S965" t="s">
        <v>5</v>
      </c>
      <c r="T965" t="s">
        <v>67252</v>
      </c>
      <c r="U965" t="s">
        <v>3766</v>
      </c>
      <c r="V965" t="s">
        <v>5</v>
      </c>
      <c r="W965" t="s">
        <v>5</v>
      </c>
      <c r="X965" t="s">
        <v>5</v>
      </c>
      <c r="Y965" t="s">
        <v>5</v>
      </c>
      <c r="Z965" t="s">
        <v>5</v>
      </c>
    </row>
    <row r="966" spans="1:27">
      <c r="A966" t="s">
        <v>69129</v>
      </c>
      <c r="C966" t="s">
        <v>139122</v>
      </c>
      <c r="D966" s="27" t="s">
        <v>69130</v>
      </c>
      <c r="E966" t="s">
        <v>2545</v>
      </c>
      <c r="F966" t="s">
        <v>2546</v>
      </c>
      <c r="G966" s="146">
        <v>30</v>
      </c>
      <c r="H966" s="149">
        <v>1</v>
      </c>
      <c r="I966" t="s">
        <v>167</v>
      </c>
      <c r="J966" t="s">
        <v>5</v>
      </c>
      <c r="K966" t="s">
        <v>1633</v>
      </c>
      <c r="L966" t="s">
        <v>1634</v>
      </c>
      <c r="M966" t="s">
        <v>69131</v>
      </c>
      <c r="N966" t="s">
        <v>53898</v>
      </c>
      <c r="O966" t="s">
        <v>52707</v>
      </c>
      <c r="P966" t="s">
        <v>5</v>
      </c>
      <c r="Q966" t="s">
        <v>5</v>
      </c>
      <c r="R966" t="s">
        <v>5</v>
      </c>
      <c r="S966" t="s">
        <v>5</v>
      </c>
      <c r="T966" t="s">
        <v>67252</v>
      </c>
      <c r="U966" t="s">
        <v>3766</v>
      </c>
      <c r="V966" t="s">
        <v>5</v>
      </c>
      <c r="W966" t="s">
        <v>5</v>
      </c>
      <c r="X966" t="s">
        <v>5</v>
      </c>
      <c r="Y966" t="s">
        <v>5</v>
      </c>
      <c r="Z966" t="s">
        <v>5</v>
      </c>
    </row>
    <row r="967" spans="1:27">
      <c r="A967" t="s">
        <v>69132</v>
      </c>
      <c r="C967" t="s">
        <v>139123</v>
      </c>
      <c r="D967" s="27" t="s">
        <v>69133</v>
      </c>
      <c r="E967" t="s">
        <v>2545</v>
      </c>
      <c r="F967" t="s">
        <v>2546</v>
      </c>
      <c r="G967" s="146">
        <v>30</v>
      </c>
      <c r="H967" s="149">
        <v>1</v>
      </c>
      <c r="I967" t="s">
        <v>167</v>
      </c>
      <c r="J967" t="s">
        <v>5</v>
      </c>
      <c r="K967" t="s">
        <v>1633</v>
      </c>
      <c r="L967" t="s">
        <v>1634</v>
      </c>
      <c r="M967" t="s">
        <v>69134</v>
      </c>
      <c r="N967" t="s">
        <v>69134</v>
      </c>
      <c r="O967" t="s">
        <v>52707</v>
      </c>
      <c r="P967" t="s">
        <v>5</v>
      </c>
      <c r="Q967" t="s">
        <v>5</v>
      </c>
      <c r="R967" t="s">
        <v>5</v>
      </c>
      <c r="S967" t="s">
        <v>5</v>
      </c>
      <c r="T967" t="s">
        <v>67259</v>
      </c>
      <c r="U967" t="s">
        <v>3766</v>
      </c>
      <c r="V967" t="s">
        <v>5</v>
      </c>
      <c r="W967" t="s">
        <v>5</v>
      </c>
      <c r="X967" t="s">
        <v>5</v>
      </c>
      <c r="Y967" t="s">
        <v>5</v>
      </c>
      <c r="Z967" t="s">
        <v>5</v>
      </c>
      <c r="AA967" t="s">
        <v>154824</v>
      </c>
    </row>
    <row r="968" spans="1:27">
      <c r="A968" t="s">
        <v>69135</v>
      </c>
      <c r="C968" t="s">
        <v>139124</v>
      </c>
      <c r="D968" s="27" t="s">
        <v>69136</v>
      </c>
      <c r="E968" t="s">
        <v>2545</v>
      </c>
      <c r="F968" t="s">
        <v>2546</v>
      </c>
      <c r="G968" s="146">
        <v>30</v>
      </c>
      <c r="H968" s="149">
        <v>1</v>
      </c>
      <c r="I968" t="s">
        <v>167</v>
      </c>
      <c r="J968" t="s">
        <v>5</v>
      </c>
      <c r="K968" t="s">
        <v>1633</v>
      </c>
      <c r="L968" t="s">
        <v>1634</v>
      </c>
      <c r="M968" t="s">
        <v>69137</v>
      </c>
      <c r="N968" t="s">
        <v>69134</v>
      </c>
      <c r="O968" t="s">
        <v>52707</v>
      </c>
      <c r="P968" t="s">
        <v>5</v>
      </c>
      <c r="Q968" t="s">
        <v>5</v>
      </c>
      <c r="R968" t="s">
        <v>5</v>
      </c>
      <c r="S968" t="s">
        <v>5</v>
      </c>
      <c r="T968" t="s">
        <v>67252</v>
      </c>
      <c r="U968" t="s">
        <v>3766</v>
      </c>
      <c r="V968" t="s">
        <v>5</v>
      </c>
      <c r="W968" t="s">
        <v>5</v>
      </c>
      <c r="X968" t="s">
        <v>5</v>
      </c>
      <c r="Y968" t="s">
        <v>5</v>
      </c>
      <c r="Z968" t="s">
        <v>5</v>
      </c>
      <c r="AA968" t="s">
        <v>154824</v>
      </c>
    </row>
    <row r="969" spans="1:27">
      <c r="A969" t="s">
        <v>69138</v>
      </c>
      <c r="C969" t="s">
        <v>139125</v>
      </c>
      <c r="D969" s="27" t="s">
        <v>69139</v>
      </c>
      <c r="E969" t="s">
        <v>2545</v>
      </c>
      <c r="F969" t="s">
        <v>2546</v>
      </c>
      <c r="G969" s="146">
        <v>30</v>
      </c>
      <c r="H969" s="149">
        <v>1</v>
      </c>
      <c r="I969" t="s">
        <v>167</v>
      </c>
      <c r="J969" t="s">
        <v>5</v>
      </c>
      <c r="K969" t="s">
        <v>1633</v>
      </c>
      <c r="L969" t="s">
        <v>1634</v>
      </c>
      <c r="M969" t="s">
        <v>69140</v>
      </c>
      <c r="N969" t="s">
        <v>69134</v>
      </c>
      <c r="O969" t="s">
        <v>52707</v>
      </c>
      <c r="P969" t="s">
        <v>5</v>
      </c>
      <c r="Q969" t="s">
        <v>5</v>
      </c>
      <c r="R969" t="s">
        <v>5</v>
      </c>
      <c r="S969" t="s">
        <v>5</v>
      </c>
      <c r="T969" t="s">
        <v>67252</v>
      </c>
      <c r="U969" t="s">
        <v>3766</v>
      </c>
      <c r="V969" t="s">
        <v>5</v>
      </c>
      <c r="W969" t="s">
        <v>5</v>
      </c>
      <c r="X969" t="s">
        <v>5</v>
      </c>
      <c r="Y969" t="s">
        <v>5</v>
      </c>
      <c r="Z969" t="s">
        <v>5</v>
      </c>
      <c r="AA969" t="s">
        <v>154824</v>
      </c>
    </row>
    <row r="970" spans="1:27">
      <c r="A970" t="s">
        <v>69141</v>
      </c>
      <c r="C970" t="s">
        <v>139126</v>
      </c>
      <c r="D970" s="27" t="s">
        <v>69142</v>
      </c>
      <c r="E970" t="s">
        <v>2545</v>
      </c>
      <c r="F970" t="s">
        <v>2546</v>
      </c>
      <c r="G970" s="146">
        <v>2</v>
      </c>
      <c r="H970" s="149">
        <v>1</v>
      </c>
      <c r="I970" t="s">
        <v>167</v>
      </c>
      <c r="J970" t="s">
        <v>5</v>
      </c>
      <c r="K970" t="s">
        <v>1633</v>
      </c>
      <c r="L970" t="s">
        <v>1634</v>
      </c>
      <c r="M970" t="s">
        <v>69143</v>
      </c>
      <c r="N970" t="s">
        <v>69143</v>
      </c>
      <c r="O970" t="s">
        <v>52707</v>
      </c>
      <c r="P970" t="s">
        <v>5</v>
      </c>
      <c r="Q970" t="s">
        <v>5</v>
      </c>
      <c r="R970" t="s">
        <v>5</v>
      </c>
      <c r="S970" t="s">
        <v>5</v>
      </c>
      <c r="T970" t="s">
        <v>67259</v>
      </c>
      <c r="U970" t="s">
        <v>3766</v>
      </c>
      <c r="V970" t="s">
        <v>5</v>
      </c>
      <c r="W970" t="s">
        <v>5</v>
      </c>
      <c r="X970" t="s">
        <v>5</v>
      </c>
      <c r="Y970" t="s">
        <v>5</v>
      </c>
      <c r="Z970" t="s">
        <v>5</v>
      </c>
    </row>
    <row r="971" spans="1:27">
      <c r="A971" t="s">
        <v>69144</v>
      </c>
      <c r="C971" t="s">
        <v>139127</v>
      </c>
      <c r="D971" s="27" t="s">
        <v>69145</v>
      </c>
      <c r="E971" t="s">
        <v>2545</v>
      </c>
      <c r="F971" t="s">
        <v>2546</v>
      </c>
      <c r="G971" s="146">
        <v>5.3</v>
      </c>
      <c r="H971" s="149">
        <v>1</v>
      </c>
      <c r="I971" t="s">
        <v>167</v>
      </c>
      <c r="J971" t="s">
        <v>5</v>
      </c>
      <c r="K971" t="s">
        <v>1633</v>
      </c>
      <c r="L971" t="s">
        <v>1634</v>
      </c>
      <c r="M971" t="s">
        <v>69146</v>
      </c>
      <c r="N971" t="s">
        <v>69146</v>
      </c>
      <c r="O971" t="s">
        <v>52707</v>
      </c>
      <c r="P971" t="s">
        <v>5</v>
      </c>
      <c r="Q971" t="s">
        <v>5</v>
      </c>
      <c r="R971" t="s">
        <v>5</v>
      </c>
      <c r="S971" t="s">
        <v>5</v>
      </c>
      <c r="T971" t="s">
        <v>67259</v>
      </c>
      <c r="U971" t="s">
        <v>3766</v>
      </c>
      <c r="V971" t="s">
        <v>5</v>
      </c>
      <c r="W971" t="s">
        <v>5</v>
      </c>
      <c r="X971" t="s">
        <v>5</v>
      </c>
      <c r="Y971" t="s">
        <v>5</v>
      </c>
      <c r="Z971" t="s">
        <v>5</v>
      </c>
    </row>
    <row r="972" spans="1:27">
      <c r="A972" t="s">
        <v>69147</v>
      </c>
      <c r="C972" t="s">
        <v>139128</v>
      </c>
      <c r="D972" s="27" t="s">
        <v>69148</v>
      </c>
      <c r="E972" t="s">
        <v>2545</v>
      </c>
      <c r="F972" t="s">
        <v>2546</v>
      </c>
      <c r="G972" s="146">
        <v>5.3</v>
      </c>
      <c r="H972" s="149">
        <v>1</v>
      </c>
      <c r="I972" t="s">
        <v>167</v>
      </c>
      <c r="J972" t="s">
        <v>5</v>
      </c>
      <c r="K972" t="s">
        <v>1633</v>
      </c>
      <c r="L972" t="s">
        <v>1634</v>
      </c>
      <c r="M972" t="s">
        <v>311345</v>
      </c>
      <c r="N972" t="s">
        <v>69146</v>
      </c>
      <c r="O972" t="s">
        <v>52707</v>
      </c>
      <c r="P972" t="s">
        <v>5</v>
      </c>
      <c r="Q972" t="s">
        <v>5</v>
      </c>
      <c r="R972" t="s">
        <v>5</v>
      </c>
      <c r="S972" t="s">
        <v>5</v>
      </c>
      <c r="T972" t="s">
        <v>67259</v>
      </c>
      <c r="U972" t="s">
        <v>3766</v>
      </c>
      <c r="V972" t="s">
        <v>5</v>
      </c>
      <c r="W972" t="s">
        <v>5</v>
      </c>
      <c r="X972" t="s">
        <v>5</v>
      </c>
      <c r="Y972" t="s">
        <v>5</v>
      </c>
      <c r="Z972" t="s">
        <v>5</v>
      </c>
      <c r="AA972" t="s">
        <v>154820</v>
      </c>
    </row>
    <row r="973" spans="1:27">
      <c r="A973" t="s">
        <v>69149</v>
      </c>
      <c r="C973" t="s">
        <v>139129</v>
      </c>
      <c r="D973" s="27" t="s">
        <v>69150</v>
      </c>
      <c r="E973" t="s">
        <v>2545</v>
      </c>
      <c r="F973" t="s">
        <v>2546</v>
      </c>
      <c r="G973" s="146">
        <v>20</v>
      </c>
      <c r="H973" s="149">
        <v>1</v>
      </c>
      <c r="I973" t="s">
        <v>167</v>
      </c>
      <c r="J973" t="s">
        <v>5</v>
      </c>
      <c r="K973" t="s">
        <v>1633</v>
      </c>
      <c r="L973" t="s">
        <v>1634</v>
      </c>
      <c r="M973" t="s">
        <v>69151</v>
      </c>
      <c r="N973" t="s">
        <v>69151</v>
      </c>
      <c r="O973" t="s">
        <v>52707</v>
      </c>
      <c r="P973" t="s">
        <v>5</v>
      </c>
      <c r="Q973" t="s">
        <v>5</v>
      </c>
      <c r="R973" t="s">
        <v>5</v>
      </c>
      <c r="S973" t="s">
        <v>5</v>
      </c>
      <c r="T973" t="s">
        <v>67259</v>
      </c>
      <c r="U973" t="s">
        <v>3766</v>
      </c>
      <c r="V973" t="s">
        <v>5</v>
      </c>
      <c r="W973" t="s">
        <v>5</v>
      </c>
      <c r="X973" t="s">
        <v>5</v>
      </c>
      <c r="Y973" t="s">
        <v>5</v>
      </c>
      <c r="Z973" t="s">
        <v>5</v>
      </c>
    </row>
    <row r="974" spans="1:27">
      <c r="A974" t="s">
        <v>69152</v>
      </c>
      <c r="C974" t="s">
        <v>139130</v>
      </c>
      <c r="D974" s="27" t="s">
        <v>69153</v>
      </c>
      <c r="E974" t="s">
        <v>2545</v>
      </c>
      <c r="F974" t="s">
        <v>2546</v>
      </c>
      <c r="G974" s="146">
        <v>3</v>
      </c>
      <c r="H974" s="149">
        <v>1</v>
      </c>
      <c r="I974" t="s">
        <v>167</v>
      </c>
      <c r="J974" t="s">
        <v>5</v>
      </c>
      <c r="K974" t="s">
        <v>1633</v>
      </c>
      <c r="L974" t="s">
        <v>1634</v>
      </c>
      <c r="M974" t="s">
        <v>69154</v>
      </c>
      <c r="N974" t="s">
        <v>69151</v>
      </c>
      <c r="O974" t="s">
        <v>52707</v>
      </c>
      <c r="P974" t="s">
        <v>5</v>
      </c>
      <c r="Q974" t="s">
        <v>5</v>
      </c>
      <c r="R974" t="s">
        <v>5</v>
      </c>
      <c r="S974" t="s">
        <v>5</v>
      </c>
      <c r="T974" t="s">
        <v>67252</v>
      </c>
      <c r="U974" t="s">
        <v>3766</v>
      </c>
      <c r="V974" t="s">
        <v>5</v>
      </c>
      <c r="W974" t="s">
        <v>5</v>
      </c>
      <c r="X974" t="s">
        <v>5</v>
      </c>
      <c r="Y974" t="s">
        <v>5</v>
      </c>
      <c r="Z974" t="s">
        <v>5</v>
      </c>
    </row>
    <row r="975" spans="1:27">
      <c r="A975" t="s">
        <v>69155</v>
      </c>
      <c r="C975" t="s">
        <v>139131</v>
      </c>
      <c r="D975" s="27" t="s">
        <v>69156</v>
      </c>
      <c r="E975" t="s">
        <v>2545</v>
      </c>
      <c r="F975" t="s">
        <v>2546</v>
      </c>
      <c r="G975" s="146">
        <v>4</v>
      </c>
      <c r="H975" s="149">
        <v>1</v>
      </c>
      <c r="I975" t="s">
        <v>167</v>
      </c>
      <c r="J975" t="s">
        <v>5</v>
      </c>
      <c r="K975" t="s">
        <v>1633</v>
      </c>
      <c r="L975" t="s">
        <v>1634</v>
      </c>
      <c r="M975" t="s">
        <v>69157</v>
      </c>
      <c r="N975" t="s">
        <v>69151</v>
      </c>
      <c r="O975" t="s">
        <v>52707</v>
      </c>
      <c r="P975" t="s">
        <v>5</v>
      </c>
      <c r="Q975" t="s">
        <v>5</v>
      </c>
      <c r="R975" t="s">
        <v>5</v>
      </c>
      <c r="S975" t="s">
        <v>5</v>
      </c>
      <c r="T975" t="s">
        <v>67252</v>
      </c>
      <c r="U975" t="s">
        <v>3766</v>
      </c>
      <c r="V975" t="s">
        <v>5</v>
      </c>
      <c r="W975" t="s">
        <v>5</v>
      </c>
      <c r="X975" t="s">
        <v>5</v>
      </c>
      <c r="Y975" t="s">
        <v>5</v>
      </c>
      <c r="Z975" t="s">
        <v>5</v>
      </c>
    </row>
    <row r="976" spans="1:27">
      <c r="A976" t="s">
        <v>69158</v>
      </c>
      <c r="C976" t="s">
        <v>139132</v>
      </c>
      <c r="D976" s="27" t="s">
        <v>69159</v>
      </c>
      <c r="E976" t="s">
        <v>2545</v>
      </c>
      <c r="F976" t="s">
        <v>2546</v>
      </c>
      <c r="G976" s="146">
        <v>0</v>
      </c>
      <c r="H976" s="149">
        <v>1</v>
      </c>
      <c r="I976" t="s">
        <v>167</v>
      </c>
      <c r="J976" t="s">
        <v>5</v>
      </c>
      <c r="K976" t="s">
        <v>1633</v>
      </c>
      <c r="L976" t="s">
        <v>1634</v>
      </c>
      <c r="M976" t="s">
        <v>69160</v>
      </c>
      <c r="N976" t="s">
        <v>69161</v>
      </c>
      <c r="O976" t="s">
        <v>52707</v>
      </c>
      <c r="P976" t="s">
        <v>5</v>
      </c>
      <c r="Q976" t="s">
        <v>5</v>
      </c>
      <c r="R976" t="s">
        <v>5</v>
      </c>
      <c r="S976" t="s">
        <v>5</v>
      </c>
      <c r="T976" t="s">
        <v>67259</v>
      </c>
      <c r="U976" t="s">
        <v>3766</v>
      </c>
      <c r="V976" t="s">
        <v>5</v>
      </c>
      <c r="W976" t="s">
        <v>5</v>
      </c>
      <c r="X976" t="s">
        <v>5</v>
      </c>
      <c r="Y976" t="s">
        <v>5</v>
      </c>
      <c r="Z976" t="s">
        <v>5</v>
      </c>
    </row>
    <row r="977" spans="1:26">
      <c r="A977" t="s">
        <v>69162</v>
      </c>
      <c r="C977" t="s">
        <v>139133</v>
      </c>
      <c r="D977" s="27" t="s">
        <v>69163</v>
      </c>
      <c r="E977" t="s">
        <v>2545</v>
      </c>
      <c r="F977" t="s">
        <v>2546</v>
      </c>
      <c r="G977" s="146">
        <v>250</v>
      </c>
      <c r="H977" s="149">
        <v>1</v>
      </c>
      <c r="I977" t="s">
        <v>167</v>
      </c>
      <c r="J977" t="s">
        <v>5</v>
      </c>
      <c r="K977" t="s">
        <v>1633</v>
      </c>
      <c r="L977" t="s">
        <v>1634</v>
      </c>
      <c r="M977" t="s">
        <v>69164</v>
      </c>
      <c r="N977" t="s">
        <v>69161</v>
      </c>
      <c r="O977" t="s">
        <v>52707</v>
      </c>
      <c r="P977" t="s">
        <v>5</v>
      </c>
      <c r="Q977" t="s">
        <v>5</v>
      </c>
      <c r="R977" t="s">
        <v>5</v>
      </c>
      <c r="S977" t="s">
        <v>5</v>
      </c>
      <c r="T977" t="s">
        <v>67259</v>
      </c>
      <c r="U977" t="s">
        <v>3766</v>
      </c>
      <c r="V977" t="s">
        <v>5</v>
      </c>
      <c r="W977" t="s">
        <v>5</v>
      </c>
      <c r="X977" t="s">
        <v>5</v>
      </c>
      <c r="Y977" t="s">
        <v>5</v>
      </c>
      <c r="Z977" t="s">
        <v>5</v>
      </c>
    </row>
    <row r="978" spans="1:26">
      <c r="A978" t="s">
        <v>69165</v>
      </c>
      <c r="C978" t="s">
        <v>139134</v>
      </c>
      <c r="D978" s="27" t="s">
        <v>69166</v>
      </c>
      <c r="E978" t="s">
        <v>2545</v>
      </c>
      <c r="F978" t="s">
        <v>2546</v>
      </c>
      <c r="G978" s="146">
        <v>300</v>
      </c>
      <c r="H978" s="149">
        <v>1</v>
      </c>
      <c r="I978" t="s">
        <v>167</v>
      </c>
      <c r="J978" t="s">
        <v>5</v>
      </c>
      <c r="K978" t="s">
        <v>1633</v>
      </c>
      <c r="L978" t="s">
        <v>1634</v>
      </c>
      <c r="M978" t="s">
        <v>69167</v>
      </c>
      <c r="N978" t="s">
        <v>69161</v>
      </c>
      <c r="O978" t="s">
        <v>52707</v>
      </c>
      <c r="P978" t="s">
        <v>5</v>
      </c>
      <c r="Q978" t="s">
        <v>5</v>
      </c>
      <c r="R978" t="s">
        <v>5</v>
      </c>
      <c r="S978" t="s">
        <v>5</v>
      </c>
      <c r="T978" t="s">
        <v>67259</v>
      </c>
      <c r="U978" t="s">
        <v>3766</v>
      </c>
      <c r="V978" t="s">
        <v>5</v>
      </c>
      <c r="W978" t="s">
        <v>5</v>
      </c>
      <c r="X978" t="s">
        <v>5</v>
      </c>
      <c r="Y978" t="s">
        <v>5</v>
      </c>
      <c r="Z978" t="s">
        <v>5</v>
      </c>
    </row>
    <row r="979" spans="1:26">
      <c r="A979" t="s">
        <v>69168</v>
      </c>
      <c r="C979" t="s">
        <v>139135</v>
      </c>
      <c r="D979" s="27" t="s">
        <v>69169</v>
      </c>
      <c r="E979" t="s">
        <v>2545</v>
      </c>
      <c r="F979" t="s">
        <v>2546</v>
      </c>
      <c r="G979" s="146">
        <v>1500</v>
      </c>
      <c r="H979" s="149">
        <v>1</v>
      </c>
      <c r="I979" t="s">
        <v>167</v>
      </c>
      <c r="J979" t="s">
        <v>5</v>
      </c>
      <c r="K979" t="s">
        <v>1633</v>
      </c>
      <c r="L979" t="s">
        <v>1634</v>
      </c>
      <c r="M979" t="s">
        <v>69170</v>
      </c>
      <c r="N979" t="s">
        <v>69161</v>
      </c>
      <c r="O979" t="s">
        <v>52707</v>
      </c>
      <c r="P979" t="s">
        <v>5</v>
      </c>
      <c r="Q979" t="s">
        <v>5</v>
      </c>
      <c r="R979" t="s">
        <v>5</v>
      </c>
      <c r="S979" t="s">
        <v>5</v>
      </c>
      <c r="T979" t="s">
        <v>67259</v>
      </c>
      <c r="U979" t="s">
        <v>3766</v>
      </c>
      <c r="V979" t="s">
        <v>5</v>
      </c>
      <c r="W979" t="s">
        <v>5</v>
      </c>
      <c r="X979" t="s">
        <v>5</v>
      </c>
      <c r="Y979" t="s">
        <v>5</v>
      </c>
      <c r="Z979" t="s">
        <v>5</v>
      </c>
    </row>
    <row r="980" spans="1:26">
      <c r="A980" t="s">
        <v>69171</v>
      </c>
      <c r="C980" t="s">
        <v>139136</v>
      </c>
      <c r="D980" s="27" t="s">
        <v>69172</v>
      </c>
      <c r="E980" t="s">
        <v>2545</v>
      </c>
      <c r="F980" t="s">
        <v>2546</v>
      </c>
      <c r="G980" s="146">
        <v>500</v>
      </c>
      <c r="H980" s="149">
        <v>1</v>
      </c>
      <c r="I980" t="s">
        <v>167</v>
      </c>
      <c r="J980" t="s">
        <v>5</v>
      </c>
      <c r="K980" t="s">
        <v>1633</v>
      </c>
      <c r="L980" t="s">
        <v>1634</v>
      </c>
      <c r="M980" t="s">
        <v>69173</v>
      </c>
      <c r="N980" t="s">
        <v>69161</v>
      </c>
      <c r="O980" t="s">
        <v>52707</v>
      </c>
      <c r="P980" t="s">
        <v>5</v>
      </c>
      <c r="Q980" t="s">
        <v>5</v>
      </c>
      <c r="R980" t="s">
        <v>5</v>
      </c>
      <c r="S980" t="s">
        <v>5</v>
      </c>
      <c r="T980" t="s">
        <v>67259</v>
      </c>
      <c r="U980" t="s">
        <v>3766</v>
      </c>
      <c r="V980" t="s">
        <v>5</v>
      </c>
      <c r="W980" t="s">
        <v>5</v>
      </c>
      <c r="X980" t="s">
        <v>5</v>
      </c>
      <c r="Y980" t="s">
        <v>5</v>
      </c>
      <c r="Z980" t="s">
        <v>5</v>
      </c>
    </row>
    <row r="981" spans="1:26">
      <c r="A981" t="s">
        <v>69174</v>
      </c>
      <c r="C981" t="s">
        <v>139137</v>
      </c>
      <c r="D981" s="27" t="s">
        <v>69175</v>
      </c>
      <c r="E981" t="s">
        <v>2545</v>
      </c>
      <c r="F981" t="s">
        <v>2546</v>
      </c>
      <c r="G981" s="146">
        <v>1700</v>
      </c>
      <c r="H981" s="149">
        <v>1</v>
      </c>
      <c r="I981" t="s">
        <v>167</v>
      </c>
      <c r="J981" t="s">
        <v>5</v>
      </c>
      <c r="K981" t="s">
        <v>1633</v>
      </c>
      <c r="L981" t="s">
        <v>1634</v>
      </c>
      <c r="M981" t="s">
        <v>69161</v>
      </c>
      <c r="N981" t="s">
        <v>69161</v>
      </c>
      <c r="O981" t="s">
        <v>52707</v>
      </c>
      <c r="P981" t="s">
        <v>5</v>
      </c>
      <c r="Q981" t="s">
        <v>5</v>
      </c>
      <c r="R981" t="s">
        <v>5</v>
      </c>
      <c r="S981" t="s">
        <v>5</v>
      </c>
      <c r="T981" t="s">
        <v>67259</v>
      </c>
      <c r="U981" t="s">
        <v>3766</v>
      </c>
      <c r="V981" t="s">
        <v>5</v>
      </c>
      <c r="W981" t="s">
        <v>5</v>
      </c>
      <c r="X981" t="s">
        <v>5</v>
      </c>
      <c r="Y981" t="s">
        <v>5</v>
      </c>
      <c r="Z981" t="s">
        <v>5</v>
      </c>
    </row>
    <row r="982" spans="1:26">
      <c r="A982" t="s">
        <v>69176</v>
      </c>
      <c r="C982" t="s">
        <v>139138</v>
      </c>
      <c r="D982" s="27" t="s">
        <v>69177</v>
      </c>
      <c r="E982" t="s">
        <v>2545</v>
      </c>
      <c r="F982" t="s">
        <v>2546</v>
      </c>
      <c r="G982" s="146">
        <v>2000</v>
      </c>
      <c r="H982" s="149">
        <v>1</v>
      </c>
      <c r="I982" t="s">
        <v>167</v>
      </c>
      <c r="J982" t="s">
        <v>5</v>
      </c>
      <c r="K982" t="s">
        <v>1633</v>
      </c>
      <c r="L982" t="s">
        <v>1634</v>
      </c>
      <c r="M982" t="s">
        <v>69178</v>
      </c>
      <c r="N982" t="s">
        <v>69161</v>
      </c>
      <c r="O982" t="s">
        <v>52707</v>
      </c>
      <c r="P982" t="s">
        <v>5</v>
      </c>
      <c r="Q982" t="s">
        <v>5</v>
      </c>
      <c r="R982" t="s">
        <v>5</v>
      </c>
      <c r="S982" t="s">
        <v>5</v>
      </c>
      <c r="T982" t="s">
        <v>67259</v>
      </c>
      <c r="U982" t="s">
        <v>3766</v>
      </c>
      <c r="V982" t="s">
        <v>5</v>
      </c>
      <c r="W982" t="s">
        <v>5</v>
      </c>
      <c r="X982" t="s">
        <v>5</v>
      </c>
      <c r="Y982" t="s">
        <v>5</v>
      </c>
      <c r="Z982" t="s">
        <v>5</v>
      </c>
    </row>
    <row r="983" spans="1:26">
      <c r="A983" t="s">
        <v>69179</v>
      </c>
      <c r="C983" t="s">
        <v>139139</v>
      </c>
      <c r="D983" s="27" t="s">
        <v>69180</v>
      </c>
      <c r="E983" t="s">
        <v>2545</v>
      </c>
      <c r="F983" t="s">
        <v>2546</v>
      </c>
      <c r="G983" s="146">
        <v>1000</v>
      </c>
      <c r="H983" s="149">
        <v>1</v>
      </c>
      <c r="I983" t="s">
        <v>167</v>
      </c>
      <c r="J983" t="s">
        <v>5</v>
      </c>
      <c r="K983" t="s">
        <v>1633</v>
      </c>
      <c r="L983" t="s">
        <v>1634</v>
      </c>
      <c r="M983" t="s">
        <v>69181</v>
      </c>
      <c r="N983" t="s">
        <v>69161</v>
      </c>
      <c r="O983" t="s">
        <v>52707</v>
      </c>
      <c r="P983" t="s">
        <v>5</v>
      </c>
      <c r="Q983" t="s">
        <v>5</v>
      </c>
      <c r="R983" t="s">
        <v>5</v>
      </c>
      <c r="S983" t="s">
        <v>5</v>
      </c>
      <c r="T983" t="s">
        <v>67259</v>
      </c>
      <c r="U983" t="s">
        <v>3766</v>
      </c>
      <c r="V983" t="s">
        <v>5</v>
      </c>
      <c r="W983" t="s">
        <v>5</v>
      </c>
      <c r="X983" t="s">
        <v>5</v>
      </c>
      <c r="Y983" t="s">
        <v>5</v>
      </c>
      <c r="Z983" t="s">
        <v>5</v>
      </c>
    </row>
    <row r="984" spans="1:26">
      <c r="A984" t="s">
        <v>69182</v>
      </c>
      <c r="C984" t="s">
        <v>139140</v>
      </c>
      <c r="D984" s="27" t="s">
        <v>69183</v>
      </c>
      <c r="E984" t="s">
        <v>2545</v>
      </c>
      <c r="F984" t="s">
        <v>2546</v>
      </c>
      <c r="G984" s="146">
        <v>1000</v>
      </c>
      <c r="H984" s="149">
        <v>1</v>
      </c>
      <c r="I984" t="s">
        <v>167</v>
      </c>
      <c r="J984" t="s">
        <v>5</v>
      </c>
      <c r="K984" t="s">
        <v>1633</v>
      </c>
      <c r="L984" t="s">
        <v>1634</v>
      </c>
      <c r="M984" t="s">
        <v>69184</v>
      </c>
      <c r="N984" t="s">
        <v>69161</v>
      </c>
      <c r="O984" t="s">
        <v>52707</v>
      </c>
      <c r="P984" t="s">
        <v>5</v>
      </c>
      <c r="Q984" t="s">
        <v>5</v>
      </c>
      <c r="R984" t="s">
        <v>5</v>
      </c>
      <c r="S984" t="s">
        <v>5</v>
      </c>
      <c r="T984" t="s">
        <v>67259</v>
      </c>
      <c r="U984" t="s">
        <v>3766</v>
      </c>
      <c r="V984" t="s">
        <v>5</v>
      </c>
      <c r="W984" t="s">
        <v>5</v>
      </c>
      <c r="X984" t="s">
        <v>5</v>
      </c>
      <c r="Y984" t="s">
        <v>5</v>
      </c>
      <c r="Z984" t="s">
        <v>5</v>
      </c>
    </row>
    <row r="985" spans="1:26">
      <c r="A985" t="s">
        <v>69185</v>
      </c>
      <c r="C985" t="s">
        <v>139141</v>
      </c>
      <c r="D985" s="27" t="s">
        <v>69186</v>
      </c>
      <c r="E985" t="s">
        <v>2545</v>
      </c>
      <c r="F985" t="s">
        <v>2546</v>
      </c>
      <c r="G985" s="146">
        <v>100</v>
      </c>
      <c r="H985" s="149">
        <v>1</v>
      </c>
      <c r="I985" t="s">
        <v>167</v>
      </c>
      <c r="J985" t="s">
        <v>5</v>
      </c>
      <c r="K985" t="s">
        <v>1633</v>
      </c>
      <c r="L985" t="s">
        <v>1634</v>
      </c>
      <c r="M985" t="s">
        <v>69187</v>
      </c>
      <c r="N985" t="s">
        <v>69161</v>
      </c>
      <c r="O985" t="s">
        <v>52707</v>
      </c>
      <c r="P985" t="s">
        <v>5</v>
      </c>
      <c r="Q985" t="s">
        <v>5</v>
      </c>
      <c r="R985" t="s">
        <v>5</v>
      </c>
      <c r="S985" t="s">
        <v>5</v>
      </c>
      <c r="T985" t="s">
        <v>67252</v>
      </c>
      <c r="U985" t="s">
        <v>3766</v>
      </c>
      <c r="V985" t="s">
        <v>5</v>
      </c>
      <c r="W985" t="s">
        <v>5</v>
      </c>
      <c r="X985" t="s">
        <v>5</v>
      </c>
      <c r="Y985" t="s">
        <v>5</v>
      </c>
      <c r="Z985" t="s">
        <v>5</v>
      </c>
    </row>
    <row r="986" spans="1:26">
      <c r="A986" t="s">
        <v>69188</v>
      </c>
      <c r="C986" t="s">
        <v>139142</v>
      </c>
      <c r="D986" s="27" t="s">
        <v>69189</v>
      </c>
      <c r="E986" t="s">
        <v>2545</v>
      </c>
      <c r="F986" t="s">
        <v>2546</v>
      </c>
      <c r="G986" s="146">
        <v>680</v>
      </c>
      <c r="H986" s="149">
        <v>1</v>
      </c>
      <c r="I986" t="s">
        <v>167</v>
      </c>
      <c r="J986" t="s">
        <v>5</v>
      </c>
      <c r="K986" t="s">
        <v>1633</v>
      </c>
      <c r="L986" t="s">
        <v>1634</v>
      </c>
      <c r="M986" t="s">
        <v>69190</v>
      </c>
      <c r="N986" t="s">
        <v>69161</v>
      </c>
      <c r="O986" t="s">
        <v>52707</v>
      </c>
      <c r="P986" t="s">
        <v>5</v>
      </c>
      <c r="Q986" t="s">
        <v>5</v>
      </c>
      <c r="R986" t="s">
        <v>5</v>
      </c>
      <c r="S986" t="s">
        <v>5</v>
      </c>
      <c r="T986" t="s">
        <v>67252</v>
      </c>
      <c r="U986" t="s">
        <v>3766</v>
      </c>
      <c r="V986" t="s">
        <v>5</v>
      </c>
      <c r="W986" t="s">
        <v>5</v>
      </c>
      <c r="X986" t="s">
        <v>5</v>
      </c>
      <c r="Y986" t="s">
        <v>5</v>
      </c>
      <c r="Z986" t="s">
        <v>5</v>
      </c>
    </row>
    <row r="987" spans="1:26">
      <c r="A987" t="s">
        <v>69191</v>
      </c>
      <c r="C987" t="s">
        <v>139143</v>
      </c>
      <c r="D987" s="27" t="s">
        <v>69192</v>
      </c>
      <c r="E987" t="s">
        <v>2545</v>
      </c>
      <c r="F987" t="s">
        <v>2546</v>
      </c>
      <c r="G987" s="146">
        <v>120</v>
      </c>
      <c r="H987" s="149">
        <v>1</v>
      </c>
      <c r="I987" t="s">
        <v>167</v>
      </c>
      <c r="J987" t="s">
        <v>5</v>
      </c>
      <c r="K987" t="s">
        <v>1633</v>
      </c>
      <c r="L987" t="s">
        <v>1634</v>
      </c>
      <c r="M987" t="s">
        <v>69193</v>
      </c>
      <c r="N987" t="s">
        <v>69161</v>
      </c>
      <c r="O987" t="s">
        <v>52707</v>
      </c>
      <c r="P987" t="s">
        <v>5</v>
      </c>
      <c r="Q987" t="s">
        <v>5</v>
      </c>
      <c r="R987" t="s">
        <v>5</v>
      </c>
      <c r="S987" t="s">
        <v>5</v>
      </c>
      <c r="T987" t="s">
        <v>67252</v>
      </c>
      <c r="U987" t="s">
        <v>3766</v>
      </c>
      <c r="V987" t="s">
        <v>5</v>
      </c>
      <c r="W987" t="s">
        <v>5</v>
      </c>
      <c r="X987" t="s">
        <v>5</v>
      </c>
      <c r="Y987" t="s">
        <v>5</v>
      </c>
      <c r="Z987" t="s">
        <v>5</v>
      </c>
    </row>
    <row r="988" spans="1:26">
      <c r="A988" t="s">
        <v>69194</v>
      </c>
      <c r="C988" t="s">
        <v>139144</v>
      </c>
      <c r="D988" s="27" t="s">
        <v>69195</v>
      </c>
      <c r="E988" t="s">
        <v>2545</v>
      </c>
      <c r="F988" t="s">
        <v>2546</v>
      </c>
      <c r="G988" s="146">
        <v>935</v>
      </c>
      <c r="H988" s="149">
        <v>1</v>
      </c>
      <c r="I988" t="s">
        <v>167</v>
      </c>
      <c r="J988" t="s">
        <v>5</v>
      </c>
      <c r="K988" t="s">
        <v>1633</v>
      </c>
      <c r="L988" t="s">
        <v>1634</v>
      </c>
      <c r="M988" t="s">
        <v>69196</v>
      </c>
      <c r="N988" t="s">
        <v>69161</v>
      </c>
      <c r="O988" t="s">
        <v>52707</v>
      </c>
      <c r="P988" t="s">
        <v>5</v>
      </c>
      <c r="Q988" t="s">
        <v>5</v>
      </c>
      <c r="R988" t="s">
        <v>5</v>
      </c>
      <c r="S988" t="s">
        <v>5</v>
      </c>
      <c r="T988" t="s">
        <v>67252</v>
      </c>
      <c r="U988" t="s">
        <v>3766</v>
      </c>
      <c r="V988" t="s">
        <v>5</v>
      </c>
      <c r="W988" t="s">
        <v>5</v>
      </c>
      <c r="X988" t="s">
        <v>5</v>
      </c>
      <c r="Y988" t="s">
        <v>5</v>
      </c>
      <c r="Z988" t="s">
        <v>5</v>
      </c>
    </row>
    <row r="989" spans="1:26">
      <c r="A989" t="s">
        <v>69197</v>
      </c>
      <c r="C989" t="s">
        <v>139145</v>
      </c>
      <c r="D989" s="27" t="s">
        <v>69198</v>
      </c>
      <c r="E989" t="s">
        <v>2545</v>
      </c>
      <c r="F989" t="s">
        <v>2546</v>
      </c>
      <c r="G989" s="146">
        <v>165</v>
      </c>
      <c r="H989" s="149">
        <v>1</v>
      </c>
      <c r="I989" t="s">
        <v>167</v>
      </c>
      <c r="J989" t="s">
        <v>5</v>
      </c>
      <c r="K989" t="s">
        <v>1633</v>
      </c>
      <c r="L989" t="s">
        <v>1634</v>
      </c>
      <c r="M989" t="s">
        <v>69199</v>
      </c>
      <c r="N989" t="s">
        <v>69161</v>
      </c>
      <c r="O989" t="s">
        <v>52707</v>
      </c>
      <c r="P989" t="s">
        <v>5</v>
      </c>
      <c r="Q989" t="s">
        <v>5</v>
      </c>
      <c r="R989" t="s">
        <v>5</v>
      </c>
      <c r="S989" t="s">
        <v>5</v>
      </c>
      <c r="T989" t="s">
        <v>67252</v>
      </c>
      <c r="U989" t="s">
        <v>3766</v>
      </c>
      <c r="V989" t="s">
        <v>5</v>
      </c>
      <c r="W989" t="s">
        <v>5</v>
      </c>
      <c r="X989" t="s">
        <v>5</v>
      </c>
      <c r="Y989" t="s">
        <v>5</v>
      </c>
      <c r="Z989" t="s">
        <v>5</v>
      </c>
    </row>
    <row r="990" spans="1:26">
      <c r="A990" t="s">
        <v>69200</v>
      </c>
      <c r="C990" t="s">
        <v>139146</v>
      </c>
      <c r="D990" s="27" t="s">
        <v>69201</v>
      </c>
      <c r="E990" t="s">
        <v>2545</v>
      </c>
      <c r="F990" t="s">
        <v>2546</v>
      </c>
      <c r="G990" s="146">
        <v>137.5</v>
      </c>
      <c r="H990" s="149">
        <v>1</v>
      </c>
      <c r="I990" t="s">
        <v>167</v>
      </c>
      <c r="J990" t="s">
        <v>5</v>
      </c>
      <c r="K990" t="s">
        <v>1633</v>
      </c>
      <c r="L990" t="s">
        <v>1634</v>
      </c>
      <c r="M990" t="s">
        <v>69202</v>
      </c>
      <c r="N990" t="s">
        <v>69161</v>
      </c>
      <c r="O990" t="s">
        <v>52707</v>
      </c>
      <c r="P990" t="s">
        <v>5</v>
      </c>
      <c r="Q990" t="s">
        <v>5</v>
      </c>
      <c r="R990" t="s">
        <v>5</v>
      </c>
      <c r="S990" t="s">
        <v>5</v>
      </c>
      <c r="T990" t="s">
        <v>67252</v>
      </c>
      <c r="U990" t="s">
        <v>3766</v>
      </c>
      <c r="V990" t="s">
        <v>5</v>
      </c>
      <c r="W990" t="s">
        <v>5</v>
      </c>
      <c r="X990" t="s">
        <v>5</v>
      </c>
      <c r="Y990" t="s">
        <v>5</v>
      </c>
      <c r="Z990" t="s">
        <v>5</v>
      </c>
    </row>
    <row r="991" spans="1:26">
      <c r="A991" t="s">
        <v>69203</v>
      </c>
      <c r="C991" t="s">
        <v>139147</v>
      </c>
      <c r="D991" s="27" t="s">
        <v>69204</v>
      </c>
      <c r="E991" t="s">
        <v>2545</v>
      </c>
      <c r="F991" t="s">
        <v>2546</v>
      </c>
      <c r="G991" s="146">
        <v>600</v>
      </c>
      <c r="H991" s="149">
        <v>1</v>
      </c>
      <c r="I991" t="s">
        <v>167</v>
      </c>
      <c r="J991" t="s">
        <v>5</v>
      </c>
      <c r="K991" t="s">
        <v>1633</v>
      </c>
      <c r="L991" t="s">
        <v>1634</v>
      </c>
      <c r="M991" t="s">
        <v>69205</v>
      </c>
      <c r="N991" t="s">
        <v>69161</v>
      </c>
      <c r="O991" t="s">
        <v>52707</v>
      </c>
      <c r="P991" t="s">
        <v>5</v>
      </c>
      <c r="Q991" t="s">
        <v>5</v>
      </c>
      <c r="R991" t="s">
        <v>5</v>
      </c>
      <c r="S991" t="s">
        <v>5</v>
      </c>
      <c r="T991" t="s">
        <v>67252</v>
      </c>
      <c r="U991" t="s">
        <v>3766</v>
      </c>
      <c r="V991" t="s">
        <v>5</v>
      </c>
      <c r="W991" t="s">
        <v>5</v>
      </c>
      <c r="X991" t="s">
        <v>5</v>
      </c>
      <c r="Y991" t="s">
        <v>5</v>
      </c>
      <c r="Z991" t="s">
        <v>5</v>
      </c>
    </row>
    <row r="992" spans="1:26">
      <c r="A992" t="s">
        <v>69206</v>
      </c>
      <c r="C992" t="s">
        <v>139148</v>
      </c>
      <c r="D992" s="27" t="s">
        <v>69207</v>
      </c>
      <c r="E992" t="s">
        <v>2545</v>
      </c>
      <c r="F992" t="s">
        <v>2546</v>
      </c>
      <c r="G992" s="146">
        <v>825</v>
      </c>
      <c r="H992" s="149">
        <v>1</v>
      </c>
      <c r="I992" t="s">
        <v>167</v>
      </c>
      <c r="J992" t="s">
        <v>5</v>
      </c>
      <c r="K992" t="s">
        <v>1633</v>
      </c>
      <c r="L992" t="s">
        <v>1634</v>
      </c>
      <c r="M992" t="s">
        <v>69208</v>
      </c>
      <c r="N992" t="s">
        <v>69161</v>
      </c>
      <c r="O992" t="s">
        <v>52707</v>
      </c>
      <c r="P992" t="s">
        <v>5</v>
      </c>
      <c r="Q992" t="s">
        <v>5</v>
      </c>
      <c r="R992" t="s">
        <v>5</v>
      </c>
      <c r="S992" t="s">
        <v>5</v>
      </c>
      <c r="T992" t="s">
        <v>67252</v>
      </c>
      <c r="U992" t="s">
        <v>3766</v>
      </c>
      <c r="V992" t="s">
        <v>5</v>
      </c>
      <c r="W992" t="s">
        <v>5</v>
      </c>
      <c r="X992" t="s">
        <v>5</v>
      </c>
      <c r="Y992" t="s">
        <v>5</v>
      </c>
      <c r="Z992" t="s">
        <v>5</v>
      </c>
    </row>
    <row r="993" spans="1:26">
      <c r="A993" t="s">
        <v>69209</v>
      </c>
      <c r="C993" t="s">
        <v>139149</v>
      </c>
      <c r="D993" s="27" t="s">
        <v>69210</v>
      </c>
      <c r="E993" t="s">
        <v>2545</v>
      </c>
      <c r="F993" t="s">
        <v>2546</v>
      </c>
      <c r="G993" s="146">
        <v>400</v>
      </c>
      <c r="H993" s="149">
        <v>1</v>
      </c>
      <c r="I993" t="s">
        <v>167</v>
      </c>
      <c r="J993" t="s">
        <v>5</v>
      </c>
      <c r="K993" t="s">
        <v>1633</v>
      </c>
      <c r="L993" t="s">
        <v>1634</v>
      </c>
      <c r="M993" t="s">
        <v>69211</v>
      </c>
      <c r="N993" t="s">
        <v>69161</v>
      </c>
      <c r="O993" t="s">
        <v>52707</v>
      </c>
      <c r="P993" t="s">
        <v>5</v>
      </c>
      <c r="Q993" t="s">
        <v>5</v>
      </c>
      <c r="R993" t="s">
        <v>5</v>
      </c>
      <c r="S993" t="s">
        <v>5</v>
      </c>
      <c r="T993" t="s">
        <v>67252</v>
      </c>
      <c r="U993" t="s">
        <v>3766</v>
      </c>
      <c r="V993" t="s">
        <v>5</v>
      </c>
      <c r="W993" t="s">
        <v>5</v>
      </c>
      <c r="X993" t="s">
        <v>5</v>
      </c>
      <c r="Y993" t="s">
        <v>5</v>
      </c>
      <c r="Z993" t="s">
        <v>5</v>
      </c>
    </row>
    <row r="994" spans="1:26">
      <c r="A994" t="s">
        <v>69212</v>
      </c>
      <c r="C994" t="s">
        <v>139150</v>
      </c>
      <c r="D994" s="27" t="s">
        <v>69213</v>
      </c>
      <c r="E994" t="s">
        <v>2545</v>
      </c>
      <c r="F994" t="s">
        <v>2546</v>
      </c>
      <c r="G994" s="146">
        <v>550</v>
      </c>
      <c r="H994" s="149">
        <v>1</v>
      </c>
      <c r="I994" t="s">
        <v>167</v>
      </c>
      <c r="J994" t="s">
        <v>5</v>
      </c>
      <c r="K994" t="s">
        <v>1633</v>
      </c>
      <c r="L994" t="s">
        <v>1634</v>
      </c>
      <c r="M994" t="s">
        <v>69214</v>
      </c>
      <c r="N994" t="s">
        <v>69161</v>
      </c>
      <c r="O994" t="s">
        <v>52707</v>
      </c>
      <c r="P994" t="s">
        <v>5</v>
      </c>
      <c r="Q994" t="s">
        <v>5</v>
      </c>
      <c r="R994" t="s">
        <v>5</v>
      </c>
      <c r="S994" t="s">
        <v>5</v>
      </c>
      <c r="T994" t="s">
        <v>67252</v>
      </c>
      <c r="U994" t="s">
        <v>3766</v>
      </c>
      <c r="V994" t="s">
        <v>5</v>
      </c>
      <c r="W994" t="s">
        <v>5</v>
      </c>
      <c r="X994" t="s">
        <v>5</v>
      </c>
      <c r="Y994" t="s">
        <v>5</v>
      </c>
      <c r="Z994" t="s">
        <v>5</v>
      </c>
    </row>
    <row r="995" spans="1:26">
      <c r="A995" t="s">
        <v>69215</v>
      </c>
      <c r="C995" t="s">
        <v>139151</v>
      </c>
      <c r="D995" s="27" t="s">
        <v>69216</v>
      </c>
      <c r="E995" t="s">
        <v>2545</v>
      </c>
      <c r="F995" t="s">
        <v>2546</v>
      </c>
      <c r="G995" s="146">
        <v>200</v>
      </c>
      <c r="H995" s="149">
        <v>1</v>
      </c>
      <c r="I995" t="s">
        <v>167</v>
      </c>
      <c r="J995" t="s">
        <v>5</v>
      </c>
      <c r="K995" t="s">
        <v>1633</v>
      </c>
      <c r="L995" t="s">
        <v>1634</v>
      </c>
      <c r="M995" t="s">
        <v>69217</v>
      </c>
      <c r="N995" t="s">
        <v>69161</v>
      </c>
      <c r="O995" t="s">
        <v>52707</v>
      </c>
      <c r="P995" t="s">
        <v>5</v>
      </c>
      <c r="Q995" t="s">
        <v>5</v>
      </c>
      <c r="R995" t="s">
        <v>5</v>
      </c>
      <c r="S995" t="s">
        <v>5</v>
      </c>
      <c r="T995" t="s">
        <v>67252</v>
      </c>
      <c r="U995" t="s">
        <v>3766</v>
      </c>
      <c r="V995" t="s">
        <v>5</v>
      </c>
      <c r="W995" t="s">
        <v>5</v>
      </c>
      <c r="X995" t="s">
        <v>5</v>
      </c>
      <c r="Y995" t="s">
        <v>5</v>
      </c>
      <c r="Z995" t="s">
        <v>5</v>
      </c>
    </row>
    <row r="996" spans="1:26">
      <c r="A996" t="s">
        <v>69218</v>
      </c>
      <c r="C996" t="s">
        <v>139152</v>
      </c>
      <c r="D996" s="27" t="s">
        <v>69219</v>
      </c>
      <c r="E996" t="s">
        <v>2545</v>
      </c>
      <c r="F996" t="s">
        <v>2546</v>
      </c>
      <c r="G996" s="146">
        <v>275</v>
      </c>
      <c r="H996" s="149">
        <v>1</v>
      </c>
      <c r="I996" t="s">
        <v>167</v>
      </c>
      <c r="J996" t="s">
        <v>5</v>
      </c>
      <c r="K996" t="s">
        <v>1633</v>
      </c>
      <c r="L996" t="s">
        <v>1634</v>
      </c>
      <c r="M996" t="s">
        <v>69220</v>
      </c>
      <c r="N996" t="s">
        <v>69161</v>
      </c>
      <c r="O996" t="s">
        <v>52707</v>
      </c>
      <c r="P996" t="s">
        <v>5</v>
      </c>
      <c r="Q996" t="s">
        <v>5</v>
      </c>
      <c r="R996" t="s">
        <v>5</v>
      </c>
      <c r="S996" t="s">
        <v>5</v>
      </c>
      <c r="T996" t="s">
        <v>67252</v>
      </c>
      <c r="U996" t="s">
        <v>3766</v>
      </c>
      <c r="V996" t="s">
        <v>5</v>
      </c>
      <c r="W996" t="s">
        <v>5</v>
      </c>
      <c r="X996" t="s">
        <v>5</v>
      </c>
      <c r="Y996" t="s">
        <v>5</v>
      </c>
      <c r="Z996" t="s">
        <v>5</v>
      </c>
    </row>
    <row r="997" spans="1:26">
      <c r="A997" t="s">
        <v>69221</v>
      </c>
      <c r="C997" t="s">
        <v>139153</v>
      </c>
      <c r="D997" s="27" t="s">
        <v>69222</v>
      </c>
      <c r="E997" t="s">
        <v>2545</v>
      </c>
      <c r="F997" t="s">
        <v>2546</v>
      </c>
      <c r="G997" s="146">
        <v>0</v>
      </c>
      <c r="H997" s="149">
        <v>1</v>
      </c>
      <c r="I997" t="s">
        <v>167</v>
      </c>
      <c r="J997" t="s">
        <v>5</v>
      </c>
      <c r="K997" t="s">
        <v>1633</v>
      </c>
      <c r="L997" t="s">
        <v>1634</v>
      </c>
      <c r="M997" t="s">
        <v>69223</v>
      </c>
      <c r="N997" t="s">
        <v>69161</v>
      </c>
      <c r="O997" t="s">
        <v>52707</v>
      </c>
      <c r="P997" t="s">
        <v>5</v>
      </c>
      <c r="Q997" t="s">
        <v>5</v>
      </c>
      <c r="R997" t="s">
        <v>5</v>
      </c>
      <c r="S997" t="s">
        <v>5</v>
      </c>
      <c r="T997" t="s">
        <v>67252</v>
      </c>
      <c r="U997" t="s">
        <v>3766</v>
      </c>
      <c r="V997" t="s">
        <v>5</v>
      </c>
      <c r="W997" t="s">
        <v>5</v>
      </c>
      <c r="X997" t="s">
        <v>5</v>
      </c>
      <c r="Y997" t="s">
        <v>5</v>
      </c>
      <c r="Z997" t="s">
        <v>5</v>
      </c>
    </row>
    <row r="998" spans="1:26">
      <c r="A998" t="s">
        <v>69224</v>
      </c>
      <c r="C998" t="s">
        <v>139154</v>
      </c>
      <c r="D998" s="27" t="s">
        <v>69225</v>
      </c>
      <c r="E998" t="s">
        <v>2545</v>
      </c>
      <c r="F998" t="s">
        <v>2546</v>
      </c>
      <c r="G998" s="146">
        <v>0</v>
      </c>
      <c r="H998" s="149">
        <v>1</v>
      </c>
      <c r="I998" t="s">
        <v>167</v>
      </c>
      <c r="J998" t="s">
        <v>5</v>
      </c>
      <c r="K998" t="s">
        <v>1633</v>
      </c>
      <c r="L998" t="s">
        <v>1634</v>
      </c>
      <c r="M998" t="s">
        <v>69226</v>
      </c>
      <c r="N998" t="s">
        <v>69161</v>
      </c>
      <c r="O998" t="s">
        <v>52707</v>
      </c>
      <c r="P998" t="s">
        <v>5</v>
      </c>
      <c r="Q998" t="s">
        <v>5</v>
      </c>
      <c r="R998" t="s">
        <v>5</v>
      </c>
      <c r="S998" t="s">
        <v>5</v>
      </c>
      <c r="T998" t="s">
        <v>67252</v>
      </c>
      <c r="U998" t="s">
        <v>3766</v>
      </c>
      <c r="V998" t="s">
        <v>5</v>
      </c>
      <c r="W998" t="s">
        <v>5</v>
      </c>
      <c r="X998" t="s">
        <v>5</v>
      </c>
      <c r="Y998" t="s">
        <v>5</v>
      </c>
      <c r="Z998" t="s">
        <v>5</v>
      </c>
    </row>
    <row r="999" spans="1:26">
      <c r="A999" t="s">
        <v>69227</v>
      </c>
      <c r="C999" t="s">
        <v>139155</v>
      </c>
      <c r="D999" s="27" t="s">
        <v>69228</v>
      </c>
      <c r="E999" t="s">
        <v>2545</v>
      </c>
      <c r="F999" t="s">
        <v>2546</v>
      </c>
      <c r="G999" s="146">
        <v>400</v>
      </c>
      <c r="H999" s="149">
        <v>1</v>
      </c>
      <c r="I999" t="s">
        <v>167</v>
      </c>
      <c r="J999" t="s">
        <v>5</v>
      </c>
      <c r="K999" t="s">
        <v>1633</v>
      </c>
      <c r="L999" t="s">
        <v>1634</v>
      </c>
      <c r="M999" t="s">
        <v>69229</v>
      </c>
      <c r="N999" t="s">
        <v>69161</v>
      </c>
      <c r="O999" t="s">
        <v>52707</v>
      </c>
      <c r="P999" t="s">
        <v>5</v>
      </c>
      <c r="Q999" t="s">
        <v>5</v>
      </c>
      <c r="R999" t="s">
        <v>5</v>
      </c>
      <c r="S999" t="s">
        <v>5</v>
      </c>
      <c r="T999" t="s">
        <v>67252</v>
      </c>
      <c r="U999" t="s">
        <v>3766</v>
      </c>
      <c r="V999" t="s">
        <v>5</v>
      </c>
      <c r="W999" t="s">
        <v>5</v>
      </c>
      <c r="X999" t="s">
        <v>5</v>
      </c>
      <c r="Y999" t="s">
        <v>5</v>
      </c>
      <c r="Z999" t="s">
        <v>5</v>
      </c>
    </row>
    <row r="1000" spans="1:26">
      <c r="A1000" t="s">
        <v>69230</v>
      </c>
      <c r="C1000" t="s">
        <v>139156</v>
      </c>
      <c r="D1000" s="27" t="s">
        <v>69231</v>
      </c>
      <c r="E1000" t="s">
        <v>2545</v>
      </c>
      <c r="F1000" t="s">
        <v>2546</v>
      </c>
      <c r="G1000" s="146">
        <v>550</v>
      </c>
      <c r="H1000" s="149">
        <v>1</v>
      </c>
      <c r="I1000" t="s">
        <v>167</v>
      </c>
      <c r="J1000" t="s">
        <v>5</v>
      </c>
      <c r="K1000" t="s">
        <v>1633</v>
      </c>
      <c r="L1000" t="s">
        <v>1634</v>
      </c>
      <c r="M1000" t="s">
        <v>69232</v>
      </c>
      <c r="N1000" t="s">
        <v>69161</v>
      </c>
      <c r="O1000" t="s">
        <v>52707</v>
      </c>
      <c r="P1000" t="s">
        <v>5</v>
      </c>
      <c r="Q1000" t="s">
        <v>5</v>
      </c>
      <c r="R1000" t="s">
        <v>5</v>
      </c>
      <c r="S1000" t="s">
        <v>5</v>
      </c>
      <c r="T1000" t="s">
        <v>67252</v>
      </c>
      <c r="U1000" t="s">
        <v>3766</v>
      </c>
      <c r="V1000" t="s">
        <v>5</v>
      </c>
      <c r="W1000" t="s">
        <v>5</v>
      </c>
      <c r="X1000" t="s">
        <v>5</v>
      </c>
      <c r="Y1000" t="s">
        <v>5</v>
      </c>
      <c r="Z1000" t="s">
        <v>5</v>
      </c>
    </row>
    <row r="1001" spans="1:26">
      <c r="A1001" t="s">
        <v>69233</v>
      </c>
      <c r="C1001" t="s">
        <v>139157</v>
      </c>
      <c r="D1001" s="27" t="s">
        <v>69234</v>
      </c>
      <c r="E1001" t="s">
        <v>2545</v>
      </c>
      <c r="F1001" t="s">
        <v>2546</v>
      </c>
      <c r="G1001" s="146">
        <v>800</v>
      </c>
      <c r="H1001" s="149">
        <v>1</v>
      </c>
      <c r="I1001" t="s">
        <v>167</v>
      </c>
      <c r="J1001" t="s">
        <v>5</v>
      </c>
      <c r="K1001" t="s">
        <v>1633</v>
      </c>
      <c r="L1001" t="s">
        <v>1634</v>
      </c>
      <c r="M1001" t="s">
        <v>69235</v>
      </c>
      <c r="N1001" t="s">
        <v>69161</v>
      </c>
      <c r="O1001" t="s">
        <v>52707</v>
      </c>
      <c r="P1001" t="s">
        <v>5</v>
      </c>
      <c r="Q1001" t="s">
        <v>5</v>
      </c>
      <c r="R1001" t="s">
        <v>5</v>
      </c>
      <c r="S1001" t="s">
        <v>5</v>
      </c>
      <c r="T1001" t="s">
        <v>67252</v>
      </c>
      <c r="U1001" t="s">
        <v>3766</v>
      </c>
      <c r="V1001" t="s">
        <v>5</v>
      </c>
      <c r="W1001" t="s">
        <v>5</v>
      </c>
      <c r="X1001" t="s">
        <v>5</v>
      </c>
      <c r="Y1001" t="s">
        <v>5</v>
      </c>
      <c r="Z1001" t="s">
        <v>5</v>
      </c>
    </row>
    <row r="1002" spans="1:26">
      <c r="A1002" t="s">
        <v>69236</v>
      </c>
      <c r="C1002" t="s">
        <v>139158</v>
      </c>
      <c r="D1002" s="27" t="s">
        <v>69237</v>
      </c>
      <c r="E1002" t="s">
        <v>2545</v>
      </c>
      <c r="F1002" t="s">
        <v>2546</v>
      </c>
      <c r="G1002" s="146">
        <v>1100</v>
      </c>
      <c r="H1002" s="149">
        <v>1</v>
      </c>
      <c r="I1002" t="s">
        <v>167</v>
      </c>
      <c r="J1002" t="s">
        <v>5</v>
      </c>
      <c r="K1002" t="s">
        <v>1633</v>
      </c>
      <c r="L1002" t="s">
        <v>1634</v>
      </c>
      <c r="M1002" t="s">
        <v>69238</v>
      </c>
      <c r="N1002" t="s">
        <v>69161</v>
      </c>
      <c r="O1002" t="s">
        <v>52707</v>
      </c>
      <c r="P1002" t="s">
        <v>5</v>
      </c>
      <c r="Q1002" t="s">
        <v>5</v>
      </c>
      <c r="R1002" t="s">
        <v>5</v>
      </c>
      <c r="S1002" t="s">
        <v>5</v>
      </c>
      <c r="T1002" t="s">
        <v>67252</v>
      </c>
      <c r="U1002" t="s">
        <v>3766</v>
      </c>
      <c r="V1002" t="s">
        <v>5</v>
      </c>
      <c r="W1002" t="s">
        <v>5</v>
      </c>
      <c r="X1002" t="s">
        <v>5</v>
      </c>
      <c r="Y1002" t="s">
        <v>5</v>
      </c>
      <c r="Z1002" t="s">
        <v>5</v>
      </c>
    </row>
    <row r="1003" spans="1:26">
      <c r="A1003" t="s">
        <v>69239</v>
      </c>
      <c r="C1003" t="s">
        <v>139159</v>
      </c>
      <c r="D1003" s="27" t="s">
        <v>69240</v>
      </c>
      <c r="E1003" t="s">
        <v>2545</v>
      </c>
      <c r="F1003" t="s">
        <v>2546</v>
      </c>
      <c r="G1003" s="146">
        <v>300</v>
      </c>
      <c r="H1003" s="149">
        <v>1</v>
      </c>
      <c r="I1003" t="s">
        <v>167</v>
      </c>
      <c r="J1003" t="s">
        <v>5</v>
      </c>
      <c r="K1003" t="s">
        <v>1633</v>
      </c>
      <c r="L1003" t="s">
        <v>1634</v>
      </c>
      <c r="M1003" t="s">
        <v>69241</v>
      </c>
      <c r="N1003" t="s">
        <v>69242</v>
      </c>
      <c r="O1003" t="s">
        <v>52707</v>
      </c>
      <c r="P1003" t="s">
        <v>5</v>
      </c>
      <c r="Q1003" t="s">
        <v>5</v>
      </c>
      <c r="R1003" t="s">
        <v>5</v>
      </c>
      <c r="S1003" t="s">
        <v>5</v>
      </c>
      <c r="T1003" t="s">
        <v>67252</v>
      </c>
      <c r="U1003" t="s">
        <v>3766</v>
      </c>
      <c r="V1003" t="s">
        <v>5</v>
      </c>
      <c r="W1003" t="s">
        <v>5</v>
      </c>
      <c r="X1003" t="s">
        <v>5</v>
      </c>
      <c r="Y1003" t="s">
        <v>5</v>
      </c>
      <c r="Z1003" t="s">
        <v>5</v>
      </c>
    </row>
    <row r="1004" spans="1:26">
      <c r="A1004" t="s">
        <v>69243</v>
      </c>
      <c r="C1004" t="s">
        <v>139160</v>
      </c>
      <c r="D1004" s="27" t="s">
        <v>69244</v>
      </c>
      <c r="E1004" t="s">
        <v>2545</v>
      </c>
      <c r="F1004" t="s">
        <v>2546</v>
      </c>
      <c r="G1004" s="146">
        <v>12000</v>
      </c>
      <c r="H1004" s="149">
        <v>1</v>
      </c>
      <c r="I1004" t="s">
        <v>167</v>
      </c>
      <c r="J1004" t="s">
        <v>5</v>
      </c>
      <c r="K1004" t="s">
        <v>1633</v>
      </c>
      <c r="L1004" t="s">
        <v>1634</v>
      </c>
      <c r="M1004" t="s">
        <v>69245</v>
      </c>
      <c r="N1004" t="s">
        <v>69245</v>
      </c>
      <c r="O1004" t="s">
        <v>52707</v>
      </c>
      <c r="P1004" t="s">
        <v>5</v>
      </c>
      <c r="Q1004" t="s">
        <v>5</v>
      </c>
      <c r="R1004" t="s">
        <v>5</v>
      </c>
      <c r="S1004" t="s">
        <v>5</v>
      </c>
      <c r="T1004" t="s">
        <v>67259</v>
      </c>
      <c r="U1004" t="s">
        <v>3766</v>
      </c>
      <c r="V1004" t="s">
        <v>5</v>
      </c>
      <c r="W1004" t="s">
        <v>5</v>
      </c>
      <c r="X1004" t="s">
        <v>5</v>
      </c>
      <c r="Y1004" t="s">
        <v>5</v>
      </c>
      <c r="Z1004" t="s">
        <v>5</v>
      </c>
    </row>
    <row r="1005" spans="1:26">
      <c r="A1005" t="s">
        <v>69246</v>
      </c>
      <c r="C1005" t="s">
        <v>139161</v>
      </c>
      <c r="D1005" s="27" t="s">
        <v>69247</v>
      </c>
      <c r="E1005" t="s">
        <v>2545</v>
      </c>
      <c r="F1005" t="s">
        <v>2546</v>
      </c>
      <c r="G1005" s="146">
        <v>0</v>
      </c>
      <c r="H1005" s="149">
        <v>1</v>
      </c>
      <c r="I1005" t="s">
        <v>167</v>
      </c>
      <c r="J1005" t="s">
        <v>5</v>
      </c>
      <c r="K1005" t="s">
        <v>1633</v>
      </c>
      <c r="L1005" t="s">
        <v>1634</v>
      </c>
      <c r="M1005" t="s">
        <v>69248</v>
      </c>
      <c r="N1005" t="s">
        <v>69245</v>
      </c>
      <c r="O1005" t="s">
        <v>52707</v>
      </c>
      <c r="P1005" t="s">
        <v>5</v>
      </c>
      <c r="Q1005" t="s">
        <v>5</v>
      </c>
      <c r="R1005" t="s">
        <v>5</v>
      </c>
      <c r="S1005" t="s">
        <v>5</v>
      </c>
      <c r="T1005" t="s">
        <v>67259</v>
      </c>
      <c r="U1005" t="s">
        <v>3766</v>
      </c>
      <c r="V1005" t="s">
        <v>5</v>
      </c>
      <c r="W1005" t="s">
        <v>5</v>
      </c>
      <c r="X1005" t="s">
        <v>5</v>
      </c>
      <c r="Y1005" t="s">
        <v>5</v>
      </c>
      <c r="Z1005" t="s">
        <v>5</v>
      </c>
    </row>
    <row r="1006" spans="1:26">
      <c r="A1006" t="s">
        <v>69249</v>
      </c>
      <c r="C1006" t="s">
        <v>139162</v>
      </c>
      <c r="D1006" s="27" t="s">
        <v>69250</v>
      </c>
      <c r="E1006" t="s">
        <v>2545</v>
      </c>
      <c r="F1006" t="s">
        <v>2546</v>
      </c>
      <c r="G1006" s="146">
        <v>2</v>
      </c>
      <c r="H1006" s="149">
        <v>1</v>
      </c>
      <c r="I1006" t="s">
        <v>167</v>
      </c>
      <c r="J1006" t="s">
        <v>5</v>
      </c>
      <c r="K1006" t="s">
        <v>1633</v>
      </c>
      <c r="L1006" t="s">
        <v>1634</v>
      </c>
      <c r="M1006" t="s">
        <v>69251</v>
      </c>
      <c r="N1006" t="s">
        <v>69251</v>
      </c>
      <c r="O1006" t="s">
        <v>52707</v>
      </c>
      <c r="P1006" t="s">
        <v>5</v>
      </c>
      <c r="Q1006" t="s">
        <v>5</v>
      </c>
      <c r="R1006" t="s">
        <v>5</v>
      </c>
      <c r="S1006" t="s">
        <v>5</v>
      </c>
      <c r="T1006" t="s">
        <v>67259</v>
      </c>
      <c r="U1006" t="s">
        <v>3766</v>
      </c>
      <c r="V1006" t="s">
        <v>5</v>
      </c>
      <c r="W1006" t="s">
        <v>5</v>
      </c>
      <c r="X1006" t="s">
        <v>5</v>
      </c>
      <c r="Y1006" t="s">
        <v>5</v>
      </c>
      <c r="Z1006" t="s">
        <v>5</v>
      </c>
    </row>
    <row r="1007" spans="1:26">
      <c r="A1007" t="s">
        <v>69252</v>
      </c>
      <c r="C1007" t="s">
        <v>139163</v>
      </c>
      <c r="D1007" s="27" t="s">
        <v>69253</v>
      </c>
      <c r="E1007" t="s">
        <v>2545</v>
      </c>
      <c r="F1007" t="s">
        <v>2546</v>
      </c>
      <c r="G1007" s="146">
        <v>1.3399999999999999</v>
      </c>
      <c r="H1007" s="149">
        <v>1</v>
      </c>
      <c r="I1007" t="s">
        <v>167</v>
      </c>
      <c r="J1007" t="s">
        <v>5</v>
      </c>
      <c r="K1007" t="s">
        <v>1633</v>
      </c>
      <c r="L1007" t="s">
        <v>1634</v>
      </c>
      <c r="M1007" t="s">
        <v>69254</v>
      </c>
      <c r="N1007" t="s">
        <v>69251</v>
      </c>
      <c r="O1007" t="s">
        <v>52707</v>
      </c>
      <c r="P1007" t="s">
        <v>5</v>
      </c>
      <c r="Q1007" t="s">
        <v>5</v>
      </c>
      <c r="R1007" t="s">
        <v>5</v>
      </c>
      <c r="S1007" t="s">
        <v>5</v>
      </c>
      <c r="T1007" t="s">
        <v>67259</v>
      </c>
      <c r="U1007" t="s">
        <v>3766</v>
      </c>
      <c r="V1007" t="s">
        <v>5</v>
      </c>
      <c r="W1007" t="s">
        <v>5</v>
      </c>
      <c r="X1007" t="s">
        <v>5</v>
      </c>
      <c r="Y1007" t="s">
        <v>5</v>
      </c>
      <c r="Z1007" t="s">
        <v>5</v>
      </c>
    </row>
    <row r="1008" spans="1:26">
      <c r="A1008" t="s">
        <v>69255</v>
      </c>
      <c r="C1008" t="s">
        <v>139164</v>
      </c>
      <c r="D1008" s="27" t="s">
        <v>69256</v>
      </c>
      <c r="E1008" t="s">
        <v>2545</v>
      </c>
      <c r="F1008" t="s">
        <v>2546</v>
      </c>
      <c r="G1008" s="146">
        <v>0.3</v>
      </c>
      <c r="H1008" s="149">
        <v>1</v>
      </c>
      <c r="I1008" t="s">
        <v>167</v>
      </c>
      <c r="J1008" t="s">
        <v>5</v>
      </c>
      <c r="K1008" t="s">
        <v>1633</v>
      </c>
      <c r="L1008" t="s">
        <v>1634</v>
      </c>
      <c r="M1008" t="s">
        <v>69257</v>
      </c>
      <c r="N1008" t="s">
        <v>69251</v>
      </c>
      <c r="O1008" t="s">
        <v>52707</v>
      </c>
      <c r="P1008" t="s">
        <v>5</v>
      </c>
      <c r="Q1008" t="s">
        <v>5</v>
      </c>
      <c r="R1008" t="s">
        <v>5</v>
      </c>
      <c r="S1008" t="s">
        <v>5</v>
      </c>
      <c r="T1008" t="s">
        <v>67252</v>
      </c>
      <c r="U1008" t="s">
        <v>3766</v>
      </c>
      <c r="V1008" t="s">
        <v>5</v>
      </c>
      <c r="W1008" t="s">
        <v>5</v>
      </c>
      <c r="X1008" t="s">
        <v>5</v>
      </c>
      <c r="Y1008" t="s">
        <v>5</v>
      </c>
      <c r="Z1008" t="s">
        <v>5</v>
      </c>
    </row>
    <row r="1009" spans="1:26">
      <c r="A1009" t="s">
        <v>69258</v>
      </c>
      <c r="C1009" t="s">
        <v>139165</v>
      </c>
      <c r="D1009" s="27" t="s">
        <v>69259</v>
      </c>
      <c r="E1009" t="s">
        <v>2545</v>
      </c>
      <c r="F1009" t="s">
        <v>2546</v>
      </c>
      <c r="G1009" s="146">
        <v>0.39999999999999997</v>
      </c>
      <c r="H1009" s="149">
        <v>1</v>
      </c>
      <c r="I1009" t="s">
        <v>167</v>
      </c>
      <c r="J1009" t="s">
        <v>5</v>
      </c>
      <c r="K1009" t="s">
        <v>1633</v>
      </c>
      <c r="L1009" t="s">
        <v>1634</v>
      </c>
      <c r="M1009" t="s">
        <v>69260</v>
      </c>
      <c r="N1009" t="s">
        <v>69251</v>
      </c>
      <c r="O1009" t="s">
        <v>52707</v>
      </c>
      <c r="P1009" t="s">
        <v>5</v>
      </c>
      <c r="Q1009" t="s">
        <v>5</v>
      </c>
      <c r="R1009" t="s">
        <v>5</v>
      </c>
      <c r="S1009" t="s">
        <v>5</v>
      </c>
      <c r="T1009" t="s">
        <v>67252</v>
      </c>
      <c r="U1009" t="s">
        <v>3766</v>
      </c>
      <c r="V1009" t="s">
        <v>5</v>
      </c>
      <c r="W1009" t="s">
        <v>5</v>
      </c>
      <c r="X1009" t="s">
        <v>5</v>
      </c>
      <c r="Y1009" t="s">
        <v>5</v>
      </c>
      <c r="Z1009" t="s">
        <v>5</v>
      </c>
    </row>
    <row r="1010" spans="1:26">
      <c r="A1010" t="s">
        <v>69261</v>
      </c>
      <c r="C1010" t="s">
        <v>139166</v>
      </c>
      <c r="D1010" s="27" t="s">
        <v>69262</v>
      </c>
      <c r="E1010" t="s">
        <v>2545</v>
      </c>
      <c r="F1010" t="s">
        <v>2546</v>
      </c>
      <c r="G1010" s="146">
        <v>3</v>
      </c>
      <c r="H1010" s="149">
        <v>1</v>
      </c>
      <c r="I1010" t="s">
        <v>167</v>
      </c>
      <c r="J1010" t="s">
        <v>5</v>
      </c>
      <c r="K1010" t="s">
        <v>1633</v>
      </c>
      <c r="L1010" t="s">
        <v>1634</v>
      </c>
      <c r="M1010" t="s">
        <v>61285</v>
      </c>
      <c r="N1010" t="s">
        <v>69263</v>
      </c>
      <c r="O1010" t="s">
        <v>52707</v>
      </c>
      <c r="P1010" t="s">
        <v>5</v>
      </c>
      <c r="Q1010" t="s">
        <v>5</v>
      </c>
      <c r="R1010" t="s">
        <v>5</v>
      </c>
      <c r="S1010" t="s">
        <v>5</v>
      </c>
      <c r="T1010" t="s">
        <v>67259</v>
      </c>
      <c r="U1010" t="s">
        <v>3766</v>
      </c>
      <c r="V1010" t="s">
        <v>5</v>
      </c>
      <c r="W1010" t="s">
        <v>5</v>
      </c>
      <c r="X1010" t="s">
        <v>5</v>
      </c>
      <c r="Y1010" t="s">
        <v>5</v>
      </c>
      <c r="Z1010" t="s">
        <v>5</v>
      </c>
    </row>
    <row r="1011" spans="1:26">
      <c r="A1011" t="s">
        <v>69264</v>
      </c>
      <c r="C1011" t="s">
        <v>139167</v>
      </c>
      <c r="D1011" s="27" t="s">
        <v>69265</v>
      </c>
      <c r="E1011" t="s">
        <v>2545</v>
      </c>
      <c r="F1011" t="s">
        <v>2546</v>
      </c>
      <c r="G1011" s="146">
        <v>7</v>
      </c>
      <c r="H1011" s="149">
        <v>1</v>
      </c>
      <c r="I1011" t="s">
        <v>167</v>
      </c>
      <c r="J1011" t="s">
        <v>5</v>
      </c>
      <c r="K1011" t="s">
        <v>1633</v>
      </c>
      <c r="L1011" t="s">
        <v>1634</v>
      </c>
      <c r="M1011" t="s">
        <v>69266</v>
      </c>
      <c r="N1011" t="s">
        <v>69263</v>
      </c>
      <c r="O1011" t="s">
        <v>52707</v>
      </c>
      <c r="P1011" t="s">
        <v>5</v>
      </c>
      <c r="Q1011" t="s">
        <v>5</v>
      </c>
      <c r="R1011" t="s">
        <v>5</v>
      </c>
      <c r="S1011" t="s">
        <v>5</v>
      </c>
      <c r="T1011" t="s">
        <v>67259</v>
      </c>
      <c r="U1011" t="s">
        <v>3766</v>
      </c>
      <c r="V1011" t="s">
        <v>5</v>
      </c>
      <c r="W1011" t="s">
        <v>5</v>
      </c>
      <c r="X1011" t="s">
        <v>5</v>
      </c>
      <c r="Y1011" t="s">
        <v>5</v>
      </c>
      <c r="Z1011" t="s">
        <v>5</v>
      </c>
    </row>
    <row r="1012" spans="1:26">
      <c r="A1012" t="s">
        <v>69267</v>
      </c>
      <c r="C1012" t="s">
        <v>139168</v>
      </c>
      <c r="D1012" s="27" t="s">
        <v>69268</v>
      </c>
      <c r="E1012" t="s">
        <v>2545</v>
      </c>
      <c r="F1012" t="s">
        <v>2546</v>
      </c>
      <c r="G1012" s="146">
        <v>5</v>
      </c>
      <c r="H1012" s="149">
        <v>1</v>
      </c>
      <c r="I1012" t="s">
        <v>167</v>
      </c>
      <c r="J1012" t="s">
        <v>5</v>
      </c>
      <c r="K1012" t="s">
        <v>1633</v>
      </c>
      <c r="L1012" t="s">
        <v>1634</v>
      </c>
      <c r="M1012" t="s">
        <v>69269</v>
      </c>
      <c r="N1012" t="s">
        <v>69263</v>
      </c>
      <c r="O1012" t="s">
        <v>52707</v>
      </c>
      <c r="P1012" t="s">
        <v>5</v>
      </c>
      <c r="Q1012" t="s">
        <v>5</v>
      </c>
      <c r="R1012" t="s">
        <v>5</v>
      </c>
      <c r="S1012" t="s">
        <v>5</v>
      </c>
      <c r="T1012" t="s">
        <v>67259</v>
      </c>
      <c r="U1012" t="s">
        <v>3766</v>
      </c>
      <c r="V1012" t="s">
        <v>5</v>
      </c>
      <c r="W1012" t="s">
        <v>5</v>
      </c>
      <c r="X1012" t="s">
        <v>5</v>
      </c>
      <c r="Y1012" t="s">
        <v>5</v>
      </c>
      <c r="Z1012" t="s">
        <v>5</v>
      </c>
    </row>
    <row r="1013" spans="1:26">
      <c r="A1013" t="s">
        <v>69270</v>
      </c>
      <c r="C1013" t="s">
        <v>139169</v>
      </c>
      <c r="D1013" s="27" t="s">
        <v>69271</v>
      </c>
      <c r="E1013" t="s">
        <v>2545</v>
      </c>
      <c r="F1013" t="s">
        <v>2546</v>
      </c>
      <c r="G1013" s="146">
        <v>30</v>
      </c>
      <c r="H1013" s="149">
        <v>1</v>
      </c>
      <c r="I1013" t="s">
        <v>167</v>
      </c>
      <c r="J1013" t="s">
        <v>5</v>
      </c>
      <c r="K1013" t="s">
        <v>1633</v>
      </c>
      <c r="L1013" t="s">
        <v>1634</v>
      </c>
      <c r="M1013" t="s">
        <v>69272</v>
      </c>
      <c r="N1013" t="s">
        <v>69272</v>
      </c>
      <c r="O1013" t="s">
        <v>52707</v>
      </c>
      <c r="P1013" t="s">
        <v>5</v>
      </c>
      <c r="Q1013" t="s">
        <v>5</v>
      </c>
      <c r="R1013" t="s">
        <v>5</v>
      </c>
      <c r="S1013" t="s">
        <v>5</v>
      </c>
      <c r="T1013" t="s">
        <v>67259</v>
      </c>
      <c r="U1013" t="s">
        <v>3766</v>
      </c>
      <c r="V1013" t="s">
        <v>5</v>
      </c>
      <c r="W1013" t="s">
        <v>5</v>
      </c>
      <c r="X1013" t="s">
        <v>5</v>
      </c>
      <c r="Y1013" t="s">
        <v>5</v>
      </c>
      <c r="Z1013" t="s">
        <v>5</v>
      </c>
    </row>
    <row r="1014" spans="1:26">
      <c r="A1014" t="s">
        <v>69273</v>
      </c>
      <c r="C1014" t="s">
        <v>139170</v>
      </c>
      <c r="D1014" s="27" t="s">
        <v>69274</v>
      </c>
      <c r="E1014" t="s">
        <v>2545</v>
      </c>
      <c r="F1014" t="s">
        <v>2546</v>
      </c>
      <c r="G1014" s="146">
        <v>30</v>
      </c>
      <c r="H1014" s="149">
        <v>1</v>
      </c>
      <c r="I1014" t="s">
        <v>167</v>
      </c>
      <c r="J1014" t="s">
        <v>5</v>
      </c>
      <c r="K1014" t="s">
        <v>1633</v>
      </c>
      <c r="L1014" t="s">
        <v>1634</v>
      </c>
      <c r="M1014" t="s">
        <v>69275</v>
      </c>
      <c r="N1014" t="s">
        <v>69275</v>
      </c>
      <c r="O1014" t="s">
        <v>52707</v>
      </c>
      <c r="P1014" t="s">
        <v>5</v>
      </c>
      <c r="Q1014" t="s">
        <v>5</v>
      </c>
      <c r="R1014" t="s">
        <v>5</v>
      </c>
      <c r="S1014" t="s">
        <v>5</v>
      </c>
      <c r="T1014" t="s">
        <v>67259</v>
      </c>
      <c r="U1014" t="s">
        <v>3766</v>
      </c>
      <c r="V1014" t="s">
        <v>5</v>
      </c>
      <c r="W1014" t="s">
        <v>5</v>
      </c>
      <c r="X1014" t="s">
        <v>5</v>
      </c>
      <c r="Y1014" t="s">
        <v>5</v>
      </c>
      <c r="Z1014" t="s">
        <v>5</v>
      </c>
    </row>
    <row r="1015" spans="1:26">
      <c r="A1015" t="s">
        <v>69276</v>
      </c>
      <c r="C1015" t="s">
        <v>139171</v>
      </c>
      <c r="D1015" s="27" t="s">
        <v>69277</v>
      </c>
      <c r="E1015" t="s">
        <v>2545</v>
      </c>
      <c r="F1015" t="s">
        <v>2546</v>
      </c>
      <c r="G1015" s="146">
        <v>3.4</v>
      </c>
      <c r="H1015" s="149">
        <v>1</v>
      </c>
      <c r="I1015" t="s">
        <v>167</v>
      </c>
      <c r="J1015" t="s">
        <v>5</v>
      </c>
      <c r="K1015" t="s">
        <v>1633</v>
      </c>
      <c r="L1015" t="s">
        <v>1634</v>
      </c>
      <c r="M1015" t="s">
        <v>69278</v>
      </c>
      <c r="N1015" t="s">
        <v>69279</v>
      </c>
      <c r="O1015" t="s">
        <v>52707</v>
      </c>
      <c r="P1015" t="s">
        <v>5</v>
      </c>
      <c r="Q1015" t="s">
        <v>5</v>
      </c>
      <c r="R1015" t="s">
        <v>5</v>
      </c>
      <c r="S1015" t="s">
        <v>5</v>
      </c>
      <c r="T1015" t="s">
        <v>67259</v>
      </c>
      <c r="U1015" t="s">
        <v>3766</v>
      </c>
      <c r="V1015" t="s">
        <v>5</v>
      </c>
      <c r="W1015" t="s">
        <v>5</v>
      </c>
      <c r="X1015" t="s">
        <v>5</v>
      </c>
      <c r="Y1015" t="s">
        <v>5</v>
      </c>
      <c r="Z1015" t="s">
        <v>5</v>
      </c>
    </row>
    <row r="1016" spans="1:26">
      <c r="A1016" t="s">
        <v>69280</v>
      </c>
      <c r="C1016" t="s">
        <v>139172</v>
      </c>
      <c r="D1016" s="27" t="s">
        <v>69281</v>
      </c>
      <c r="E1016" t="s">
        <v>2545</v>
      </c>
      <c r="F1016" t="s">
        <v>2546</v>
      </c>
      <c r="G1016" s="146">
        <v>5</v>
      </c>
      <c r="H1016" s="149">
        <v>1</v>
      </c>
      <c r="I1016" t="s">
        <v>167</v>
      </c>
      <c r="J1016" t="s">
        <v>5</v>
      </c>
      <c r="K1016" t="s">
        <v>1633</v>
      </c>
      <c r="L1016" t="s">
        <v>1634</v>
      </c>
      <c r="M1016" t="s">
        <v>69279</v>
      </c>
      <c r="N1016" t="s">
        <v>69279</v>
      </c>
      <c r="O1016" t="s">
        <v>52707</v>
      </c>
      <c r="P1016" t="s">
        <v>5</v>
      </c>
      <c r="Q1016" t="s">
        <v>5</v>
      </c>
      <c r="R1016" t="s">
        <v>5</v>
      </c>
      <c r="S1016" t="s">
        <v>5</v>
      </c>
      <c r="T1016" t="s">
        <v>67259</v>
      </c>
      <c r="U1016" t="s">
        <v>3766</v>
      </c>
      <c r="V1016" t="s">
        <v>5</v>
      </c>
      <c r="W1016" t="s">
        <v>5</v>
      </c>
      <c r="X1016" t="s">
        <v>5</v>
      </c>
      <c r="Y1016" t="s">
        <v>5</v>
      </c>
      <c r="Z1016" t="s">
        <v>5</v>
      </c>
    </row>
    <row r="1017" spans="1:26">
      <c r="A1017" t="s">
        <v>69282</v>
      </c>
      <c r="C1017" t="s">
        <v>139173</v>
      </c>
      <c r="D1017" s="27" t="s">
        <v>69283</v>
      </c>
      <c r="E1017" t="s">
        <v>2545</v>
      </c>
      <c r="F1017" t="s">
        <v>2546</v>
      </c>
      <c r="G1017" s="146">
        <v>0.75</v>
      </c>
      <c r="H1017" s="149">
        <v>1</v>
      </c>
      <c r="I1017" t="s">
        <v>167</v>
      </c>
      <c r="J1017" t="s">
        <v>5</v>
      </c>
      <c r="K1017" t="s">
        <v>1633</v>
      </c>
      <c r="L1017" t="s">
        <v>1634</v>
      </c>
      <c r="M1017" t="s">
        <v>69284</v>
      </c>
      <c r="N1017" t="s">
        <v>69279</v>
      </c>
      <c r="O1017" t="s">
        <v>52707</v>
      </c>
      <c r="P1017" t="s">
        <v>5</v>
      </c>
      <c r="Q1017" t="s">
        <v>5</v>
      </c>
      <c r="R1017" t="s">
        <v>5</v>
      </c>
      <c r="S1017" t="s">
        <v>5</v>
      </c>
      <c r="T1017" t="s">
        <v>67252</v>
      </c>
      <c r="U1017" t="s">
        <v>3766</v>
      </c>
      <c r="V1017" t="s">
        <v>5</v>
      </c>
      <c r="W1017" t="s">
        <v>5</v>
      </c>
      <c r="X1017" t="s">
        <v>5</v>
      </c>
      <c r="Y1017" t="s">
        <v>5</v>
      </c>
      <c r="Z1017" t="s">
        <v>5</v>
      </c>
    </row>
    <row r="1018" spans="1:26">
      <c r="A1018" t="s">
        <v>69285</v>
      </c>
      <c r="C1018" t="s">
        <v>139174</v>
      </c>
      <c r="D1018" s="27" t="s">
        <v>69286</v>
      </c>
      <c r="E1018" t="s">
        <v>2545</v>
      </c>
      <c r="F1018" t="s">
        <v>2546</v>
      </c>
      <c r="G1018" s="146">
        <v>1</v>
      </c>
      <c r="H1018" s="149">
        <v>1</v>
      </c>
      <c r="I1018" t="s">
        <v>167</v>
      </c>
      <c r="J1018" t="s">
        <v>5</v>
      </c>
      <c r="K1018" t="s">
        <v>1633</v>
      </c>
      <c r="L1018" t="s">
        <v>1634</v>
      </c>
      <c r="M1018" t="s">
        <v>69287</v>
      </c>
      <c r="N1018" t="s">
        <v>69279</v>
      </c>
      <c r="O1018" t="s">
        <v>52707</v>
      </c>
      <c r="P1018" t="s">
        <v>5</v>
      </c>
      <c r="Q1018" t="s">
        <v>5</v>
      </c>
      <c r="R1018" t="s">
        <v>5</v>
      </c>
      <c r="S1018" t="s">
        <v>5</v>
      </c>
      <c r="T1018" t="s">
        <v>67252</v>
      </c>
      <c r="U1018" t="s">
        <v>3766</v>
      </c>
      <c r="V1018" t="s">
        <v>5</v>
      </c>
      <c r="W1018" t="s">
        <v>5</v>
      </c>
      <c r="X1018" t="s">
        <v>5</v>
      </c>
      <c r="Y1018" t="s">
        <v>5</v>
      </c>
      <c r="Z1018" t="s">
        <v>5</v>
      </c>
    </row>
    <row r="1019" spans="1:26">
      <c r="A1019" t="s">
        <v>69288</v>
      </c>
      <c r="C1019" t="s">
        <v>139175</v>
      </c>
      <c r="D1019" s="27" t="s">
        <v>69289</v>
      </c>
      <c r="E1019" t="s">
        <v>2545</v>
      </c>
      <c r="F1019" t="s">
        <v>2546</v>
      </c>
      <c r="G1019" s="146">
        <v>300</v>
      </c>
      <c r="H1019" s="149">
        <v>1</v>
      </c>
      <c r="I1019" t="s">
        <v>167</v>
      </c>
      <c r="J1019" t="s">
        <v>5</v>
      </c>
      <c r="K1019" t="s">
        <v>1633</v>
      </c>
      <c r="L1019" t="s">
        <v>1634</v>
      </c>
      <c r="M1019" t="s">
        <v>69290</v>
      </c>
      <c r="N1019" t="s">
        <v>69290</v>
      </c>
      <c r="O1019" t="s">
        <v>52707</v>
      </c>
      <c r="P1019" t="s">
        <v>5</v>
      </c>
      <c r="Q1019" t="s">
        <v>5</v>
      </c>
      <c r="R1019" t="s">
        <v>5</v>
      </c>
      <c r="S1019" t="s">
        <v>5</v>
      </c>
      <c r="T1019" t="s">
        <v>67259</v>
      </c>
      <c r="U1019" t="s">
        <v>3766</v>
      </c>
      <c r="V1019" t="s">
        <v>5</v>
      </c>
      <c r="W1019" t="s">
        <v>5</v>
      </c>
      <c r="X1019" t="s">
        <v>5</v>
      </c>
      <c r="Y1019" t="s">
        <v>5</v>
      </c>
      <c r="Z1019" t="s">
        <v>5</v>
      </c>
    </row>
    <row r="1020" spans="1:26">
      <c r="A1020" t="s">
        <v>69291</v>
      </c>
      <c r="C1020" t="s">
        <v>139176</v>
      </c>
      <c r="D1020" s="27" t="s">
        <v>69292</v>
      </c>
      <c r="E1020" t="s">
        <v>2545</v>
      </c>
      <c r="F1020" t="s">
        <v>2546</v>
      </c>
      <c r="G1020" s="146">
        <v>120</v>
      </c>
      <c r="H1020" s="149">
        <v>1</v>
      </c>
      <c r="I1020" t="s">
        <v>167</v>
      </c>
      <c r="J1020" t="s">
        <v>5</v>
      </c>
      <c r="K1020" t="s">
        <v>1633</v>
      </c>
      <c r="L1020" t="s">
        <v>1634</v>
      </c>
      <c r="M1020" t="s">
        <v>69293</v>
      </c>
      <c r="N1020" t="s">
        <v>69290</v>
      </c>
      <c r="O1020" t="s">
        <v>52707</v>
      </c>
      <c r="P1020" t="s">
        <v>5</v>
      </c>
      <c r="Q1020" t="s">
        <v>5</v>
      </c>
      <c r="R1020" t="s">
        <v>5</v>
      </c>
      <c r="S1020" t="s">
        <v>5</v>
      </c>
      <c r="T1020" t="s">
        <v>67252</v>
      </c>
      <c r="U1020" t="s">
        <v>3766</v>
      </c>
      <c r="V1020" t="s">
        <v>5</v>
      </c>
      <c r="W1020" t="s">
        <v>5</v>
      </c>
      <c r="X1020" t="s">
        <v>5</v>
      </c>
      <c r="Y1020" t="s">
        <v>5</v>
      </c>
      <c r="Z1020" t="s">
        <v>5</v>
      </c>
    </row>
    <row r="1021" spans="1:26">
      <c r="A1021" t="s">
        <v>69294</v>
      </c>
      <c r="C1021" t="s">
        <v>139177</v>
      </c>
      <c r="D1021" s="27" t="s">
        <v>69295</v>
      </c>
      <c r="E1021" t="s">
        <v>2545</v>
      </c>
      <c r="F1021" t="s">
        <v>2546</v>
      </c>
      <c r="G1021" s="146">
        <v>165</v>
      </c>
      <c r="H1021" s="149">
        <v>1</v>
      </c>
      <c r="I1021" t="s">
        <v>167</v>
      </c>
      <c r="J1021" t="s">
        <v>5</v>
      </c>
      <c r="K1021" t="s">
        <v>1633</v>
      </c>
      <c r="L1021" t="s">
        <v>1634</v>
      </c>
      <c r="M1021" t="s">
        <v>69296</v>
      </c>
      <c r="N1021" t="s">
        <v>69290</v>
      </c>
      <c r="O1021" t="s">
        <v>52707</v>
      </c>
      <c r="P1021" t="s">
        <v>5</v>
      </c>
      <c r="Q1021" t="s">
        <v>5</v>
      </c>
      <c r="R1021" t="s">
        <v>5</v>
      </c>
      <c r="S1021" t="s">
        <v>5</v>
      </c>
      <c r="T1021" t="s">
        <v>67252</v>
      </c>
      <c r="U1021" t="s">
        <v>3766</v>
      </c>
      <c r="V1021" t="s">
        <v>5</v>
      </c>
      <c r="W1021" t="s">
        <v>5</v>
      </c>
      <c r="X1021" t="s">
        <v>5</v>
      </c>
      <c r="Y1021" t="s">
        <v>5</v>
      </c>
      <c r="Z1021" t="s">
        <v>5</v>
      </c>
    </row>
    <row r="1022" spans="1:26">
      <c r="A1022" t="s">
        <v>69297</v>
      </c>
      <c r="C1022" t="s">
        <v>139178</v>
      </c>
      <c r="D1022" s="27" t="s">
        <v>69298</v>
      </c>
      <c r="E1022" t="s">
        <v>2545</v>
      </c>
      <c r="F1022" t="s">
        <v>2546</v>
      </c>
      <c r="G1022" s="146">
        <v>50</v>
      </c>
      <c r="H1022" s="149">
        <v>1</v>
      </c>
      <c r="I1022" t="s">
        <v>167</v>
      </c>
      <c r="J1022" t="s">
        <v>5</v>
      </c>
      <c r="K1022" t="s">
        <v>1633</v>
      </c>
      <c r="L1022" t="s">
        <v>1634</v>
      </c>
      <c r="M1022" t="s">
        <v>69299</v>
      </c>
      <c r="N1022" t="s">
        <v>69299</v>
      </c>
      <c r="O1022" t="s">
        <v>52707</v>
      </c>
      <c r="P1022" t="s">
        <v>5</v>
      </c>
      <c r="Q1022" t="s">
        <v>5</v>
      </c>
      <c r="R1022" t="s">
        <v>5</v>
      </c>
      <c r="S1022" t="s">
        <v>5</v>
      </c>
      <c r="T1022" t="s">
        <v>67259</v>
      </c>
      <c r="U1022" t="s">
        <v>3766</v>
      </c>
      <c r="V1022" t="s">
        <v>5</v>
      </c>
      <c r="W1022" t="s">
        <v>5</v>
      </c>
      <c r="X1022" t="s">
        <v>5</v>
      </c>
      <c r="Y1022" t="s">
        <v>5</v>
      </c>
      <c r="Z1022" t="s">
        <v>5</v>
      </c>
    </row>
    <row r="1023" spans="1:26">
      <c r="A1023" t="s">
        <v>69300</v>
      </c>
      <c r="C1023" t="s">
        <v>139179</v>
      </c>
      <c r="D1023" s="27" t="s">
        <v>69301</v>
      </c>
      <c r="E1023" t="s">
        <v>2545</v>
      </c>
      <c r="F1023" t="s">
        <v>2546</v>
      </c>
      <c r="G1023" s="146">
        <v>50</v>
      </c>
      <c r="H1023" s="149">
        <v>1</v>
      </c>
      <c r="I1023" t="s">
        <v>167</v>
      </c>
      <c r="J1023" t="s">
        <v>5</v>
      </c>
      <c r="K1023" t="s">
        <v>1633</v>
      </c>
      <c r="L1023" t="s">
        <v>1634</v>
      </c>
      <c r="M1023" t="s">
        <v>69302</v>
      </c>
      <c r="N1023" t="s">
        <v>69299</v>
      </c>
      <c r="O1023" t="s">
        <v>52707</v>
      </c>
      <c r="P1023" t="s">
        <v>5</v>
      </c>
      <c r="Q1023" t="s">
        <v>5</v>
      </c>
      <c r="R1023" t="s">
        <v>5</v>
      </c>
      <c r="S1023" t="s">
        <v>5</v>
      </c>
      <c r="T1023" t="s">
        <v>67252</v>
      </c>
      <c r="U1023" t="s">
        <v>3766</v>
      </c>
      <c r="V1023" t="s">
        <v>5</v>
      </c>
      <c r="W1023" t="s">
        <v>5</v>
      </c>
      <c r="X1023" t="s">
        <v>5</v>
      </c>
      <c r="Y1023" t="s">
        <v>5</v>
      </c>
      <c r="Z1023" t="s">
        <v>5</v>
      </c>
    </row>
    <row r="1024" spans="1:26">
      <c r="A1024" t="s">
        <v>69303</v>
      </c>
      <c r="C1024" t="s">
        <v>139180</v>
      </c>
      <c r="D1024" s="27" t="s">
        <v>69304</v>
      </c>
      <c r="E1024" t="s">
        <v>2545</v>
      </c>
      <c r="F1024" t="s">
        <v>2546</v>
      </c>
      <c r="G1024" s="146">
        <v>50</v>
      </c>
      <c r="H1024" s="149">
        <v>1</v>
      </c>
      <c r="I1024" t="s">
        <v>167</v>
      </c>
      <c r="J1024" t="s">
        <v>5</v>
      </c>
      <c r="K1024" t="s">
        <v>1633</v>
      </c>
      <c r="L1024" t="s">
        <v>1634</v>
      </c>
      <c r="M1024" t="s">
        <v>69305</v>
      </c>
      <c r="N1024" t="s">
        <v>69299</v>
      </c>
      <c r="O1024" t="s">
        <v>52707</v>
      </c>
      <c r="P1024" t="s">
        <v>5</v>
      </c>
      <c r="Q1024" t="s">
        <v>5</v>
      </c>
      <c r="R1024" t="s">
        <v>5</v>
      </c>
      <c r="S1024" t="s">
        <v>5</v>
      </c>
      <c r="T1024" t="s">
        <v>67252</v>
      </c>
      <c r="U1024" t="s">
        <v>3766</v>
      </c>
      <c r="V1024" t="s">
        <v>5</v>
      </c>
      <c r="W1024" t="s">
        <v>5</v>
      </c>
      <c r="X1024" t="s">
        <v>5</v>
      </c>
      <c r="Y1024" t="s">
        <v>5</v>
      </c>
      <c r="Z1024" t="s">
        <v>5</v>
      </c>
    </row>
    <row r="1025" spans="1:26">
      <c r="A1025" t="s">
        <v>69306</v>
      </c>
      <c r="C1025" t="s">
        <v>139181</v>
      </c>
      <c r="D1025" s="27" t="s">
        <v>69307</v>
      </c>
      <c r="E1025" t="s">
        <v>2545</v>
      </c>
      <c r="F1025" t="s">
        <v>2546</v>
      </c>
      <c r="G1025" s="146">
        <v>50</v>
      </c>
      <c r="H1025" s="149">
        <v>1</v>
      </c>
      <c r="I1025" t="s">
        <v>167</v>
      </c>
      <c r="J1025" t="s">
        <v>5</v>
      </c>
      <c r="K1025" t="s">
        <v>1633</v>
      </c>
      <c r="L1025" t="s">
        <v>1634</v>
      </c>
      <c r="M1025" t="s">
        <v>69308</v>
      </c>
      <c r="N1025" t="s">
        <v>69308</v>
      </c>
      <c r="O1025" t="s">
        <v>52707</v>
      </c>
      <c r="P1025" t="s">
        <v>5</v>
      </c>
      <c r="Q1025" t="s">
        <v>5</v>
      </c>
      <c r="R1025" t="s">
        <v>5</v>
      </c>
      <c r="S1025" t="s">
        <v>5</v>
      </c>
      <c r="T1025" t="s">
        <v>67259</v>
      </c>
      <c r="U1025" t="s">
        <v>3766</v>
      </c>
      <c r="V1025" t="s">
        <v>5</v>
      </c>
      <c r="W1025" t="s">
        <v>5</v>
      </c>
      <c r="X1025" t="s">
        <v>5</v>
      </c>
      <c r="Y1025" t="s">
        <v>5</v>
      </c>
      <c r="Z1025" t="s">
        <v>5</v>
      </c>
    </row>
    <row r="1026" spans="1:26">
      <c r="A1026" t="s">
        <v>69309</v>
      </c>
      <c r="C1026" t="s">
        <v>139182</v>
      </c>
      <c r="D1026" s="27" t="s">
        <v>69310</v>
      </c>
      <c r="E1026" t="s">
        <v>2545</v>
      </c>
      <c r="F1026" t="s">
        <v>2546</v>
      </c>
      <c r="G1026" s="146">
        <v>50</v>
      </c>
      <c r="H1026" s="149">
        <v>1</v>
      </c>
      <c r="I1026" t="s">
        <v>167</v>
      </c>
      <c r="J1026" t="s">
        <v>5</v>
      </c>
      <c r="K1026" t="s">
        <v>1633</v>
      </c>
      <c r="L1026" t="s">
        <v>1634</v>
      </c>
      <c r="M1026" t="s">
        <v>69311</v>
      </c>
      <c r="N1026" t="s">
        <v>69308</v>
      </c>
      <c r="O1026" t="s">
        <v>52707</v>
      </c>
      <c r="P1026" t="s">
        <v>5</v>
      </c>
      <c r="Q1026" t="s">
        <v>5</v>
      </c>
      <c r="R1026" t="s">
        <v>5</v>
      </c>
      <c r="S1026" t="s">
        <v>5</v>
      </c>
      <c r="T1026" t="s">
        <v>67252</v>
      </c>
      <c r="U1026" t="s">
        <v>3766</v>
      </c>
      <c r="V1026" t="s">
        <v>5</v>
      </c>
      <c r="W1026" t="s">
        <v>5</v>
      </c>
      <c r="X1026" t="s">
        <v>5</v>
      </c>
      <c r="Y1026" t="s">
        <v>5</v>
      </c>
      <c r="Z1026" t="s">
        <v>5</v>
      </c>
    </row>
    <row r="1027" spans="1:26">
      <c r="A1027" t="s">
        <v>69312</v>
      </c>
      <c r="C1027" t="s">
        <v>139183</v>
      </c>
      <c r="D1027" s="27" t="s">
        <v>69313</v>
      </c>
      <c r="E1027" t="s">
        <v>2545</v>
      </c>
      <c r="F1027" t="s">
        <v>2546</v>
      </c>
      <c r="G1027" s="146">
        <v>50</v>
      </c>
      <c r="H1027" s="149">
        <v>1</v>
      </c>
      <c r="I1027" t="s">
        <v>167</v>
      </c>
      <c r="J1027" t="s">
        <v>5</v>
      </c>
      <c r="K1027" t="s">
        <v>1633</v>
      </c>
      <c r="L1027" t="s">
        <v>1634</v>
      </c>
      <c r="M1027" t="s">
        <v>69314</v>
      </c>
      <c r="N1027" t="s">
        <v>69308</v>
      </c>
      <c r="O1027" t="s">
        <v>52707</v>
      </c>
      <c r="P1027" t="s">
        <v>5</v>
      </c>
      <c r="Q1027" t="s">
        <v>5</v>
      </c>
      <c r="R1027" t="s">
        <v>5</v>
      </c>
      <c r="S1027" t="s">
        <v>5</v>
      </c>
      <c r="T1027" t="s">
        <v>67252</v>
      </c>
      <c r="U1027" t="s">
        <v>3766</v>
      </c>
      <c r="V1027" t="s">
        <v>5</v>
      </c>
      <c r="W1027" t="s">
        <v>5</v>
      </c>
      <c r="X1027" t="s">
        <v>5</v>
      </c>
      <c r="Y1027" t="s">
        <v>5</v>
      </c>
      <c r="Z1027" t="s">
        <v>5</v>
      </c>
    </row>
    <row r="1028" spans="1:26">
      <c r="A1028" t="s">
        <v>69315</v>
      </c>
      <c r="C1028" t="s">
        <v>139184</v>
      </c>
      <c r="D1028" s="27" t="s">
        <v>69316</v>
      </c>
      <c r="E1028" t="s">
        <v>2545</v>
      </c>
      <c r="F1028" t="s">
        <v>2546</v>
      </c>
      <c r="G1028" s="146">
        <v>8</v>
      </c>
      <c r="H1028" s="149">
        <v>1</v>
      </c>
      <c r="I1028" t="s">
        <v>167</v>
      </c>
      <c r="J1028" t="s">
        <v>5</v>
      </c>
      <c r="K1028" t="s">
        <v>1633</v>
      </c>
      <c r="L1028" t="s">
        <v>1634</v>
      </c>
      <c r="M1028" t="s">
        <v>69317</v>
      </c>
      <c r="N1028" t="s">
        <v>69318</v>
      </c>
      <c r="O1028" t="s">
        <v>52707</v>
      </c>
      <c r="P1028" t="s">
        <v>5</v>
      </c>
      <c r="Q1028" t="s">
        <v>5</v>
      </c>
      <c r="R1028" t="s">
        <v>5</v>
      </c>
      <c r="S1028" t="s">
        <v>5</v>
      </c>
      <c r="T1028" t="s">
        <v>67259</v>
      </c>
      <c r="U1028" t="s">
        <v>3766</v>
      </c>
      <c r="V1028" t="s">
        <v>5</v>
      </c>
      <c r="W1028" t="s">
        <v>5</v>
      </c>
      <c r="X1028" t="s">
        <v>5</v>
      </c>
      <c r="Y1028" t="s">
        <v>5</v>
      </c>
      <c r="Z1028" t="s">
        <v>5</v>
      </c>
    </row>
    <row r="1029" spans="1:26">
      <c r="A1029" t="s">
        <v>69319</v>
      </c>
      <c r="C1029" t="s">
        <v>139185</v>
      </c>
      <c r="D1029" s="27" t="s">
        <v>69320</v>
      </c>
      <c r="E1029" t="s">
        <v>2545</v>
      </c>
      <c r="F1029" t="s">
        <v>2546</v>
      </c>
      <c r="G1029" s="146">
        <v>12</v>
      </c>
      <c r="H1029" s="149">
        <v>1</v>
      </c>
      <c r="I1029" t="s">
        <v>167</v>
      </c>
      <c r="J1029" t="s">
        <v>5</v>
      </c>
      <c r="K1029" t="s">
        <v>1633</v>
      </c>
      <c r="L1029" t="s">
        <v>1634</v>
      </c>
      <c r="M1029" t="s">
        <v>69318</v>
      </c>
      <c r="N1029" t="s">
        <v>69318</v>
      </c>
      <c r="O1029" t="s">
        <v>52707</v>
      </c>
      <c r="P1029" t="s">
        <v>5</v>
      </c>
      <c r="Q1029" t="s">
        <v>5</v>
      </c>
      <c r="R1029" t="s">
        <v>5</v>
      </c>
      <c r="S1029" t="s">
        <v>5</v>
      </c>
      <c r="T1029" t="s">
        <v>67259</v>
      </c>
      <c r="U1029" t="s">
        <v>3766</v>
      </c>
      <c r="V1029" t="s">
        <v>5</v>
      </c>
      <c r="W1029" t="s">
        <v>5</v>
      </c>
      <c r="X1029" t="s">
        <v>5</v>
      </c>
      <c r="Y1029" t="s">
        <v>5</v>
      </c>
      <c r="Z1029" t="s">
        <v>5</v>
      </c>
    </row>
    <row r="1030" spans="1:26">
      <c r="A1030" t="s">
        <v>69321</v>
      </c>
      <c r="C1030" t="s">
        <v>139186</v>
      </c>
      <c r="D1030" s="27" t="s">
        <v>69322</v>
      </c>
      <c r="E1030" t="s">
        <v>2545</v>
      </c>
      <c r="F1030" t="s">
        <v>2546</v>
      </c>
      <c r="G1030" s="146">
        <v>2.4</v>
      </c>
      <c r="H1030" s="149">
        <v>1</v>
      </c>
      <c r="I1030" t="s">
        <v>167</v>
      </c>
      <c r="J1030" t="s">
        <v>5</v>
      </c>
      <c r="K1030" t="s">
        <v>1633</v>
      </c>
      <c r="L1030" t="s">
        <v>1634</v>
      </c>
      <c r="M1030" t="s">
        <v>69323</v>
      </c>
      <c r="N1030" t="s">
        <v>69318</v>
      </c>
      <c r="O1030" t="s">
        <v>52707</v>
      </c>
      <c r="P1030" t="s">
        <v>5</v>
      </c>
      <c r="Q1030" t="s">
        <v>5</v>
      </c>
      <c r="R1030" t="s">
        <v>5</v>
      </c>
      <c r="S1030" t="s">
        <v>5</v>
      </c>
      <c r="T1030" t="s">
        <v>67252</v>
      </c>
      <c r="U1030" t="s">
        <v>3766</v>
      </c>
      <c r="V1030" t="s">
        <v>5</v>
      </c>
      <c r="W1030" t="s">
        <v>5</v>
      </c>
      <c r="X1030" t="s">
        <v>5</v>
      </c>
      <c r="Y1030" t="s">
        <v>5</v>
      </c>
      <c r="Z1030" t="s">
        <v>5</v>
      </c>
    </row>
    <row r="1031" spans="1:26">
      <c r="A1031" t="s">
        <v>69324</v>
      </c>
      <c r="C1031" t="s">
        <v>139187</v>
      </c>
      <c r="D1031" s="27" t="s">
        <v>69325</v>
      </c>
      <c r="E1031" t="s">
        <v>2545</v>
      </c>
      <c r="F1031" t="s">
        <v>2546</v>
      </c>
      <c r="G1031" s="146">
        <v>1.8</v>
      </c>
      <c r="H1031" s="149">
        <v>1</v>
      </c>
      <c r="I1031" t="s">
        <v>167</v>
      </c>
      <c r="J1031" t="s">
        <v>5</v>
      </c>
      <c r="K1031" t="s">
        <v>1633</v>
      </c>
      <c r="L1031" t="s">
        <v>1634</v>
      </c>
      <c r="M1031" t="s">
        <v>69326</v>
      </c>
      <c r="N1031" t="s">
        <v>69318</v>
      </c>
      <c r="O1031" t="s">
        <v>52707</v>
      </c>
      <c r="P1031" t="s">
        <v>5</v>
      </c>
      <c r="Q1031" t="s">
        <v>5</v>
      </c>
      <c r="R1031" t="s">
        <v>5</v>
      </c>
      <c r="S1031" t="s">
        <v>5</v>
      </c>
      <c r="T1031" t="s">
        <v>67252</v>
      </c>
      <c r="U1031" t="s">
        <v>3766</v>
      </c>
      <c r="V1031" t="s">
        <v>5</v>
      </c>
      <c r="W1031" t="s">
        <v>5</v>
      </c>
      <c r="X1031" t="s">
        <v>5</v>
      </c>
      <c r="Y1031" t="s">
        <v>5</v>
      </c>
      <c r="Z1031" t="s">
        <v>5</v>
      </c>
    </row>
    <row r="1032" spans="1:26">
      <c r="A1032" t="s">
        <v>69327</v>
      </c>
      <c r="C1032" t="s">
        <v>139188</v>
      </c>
      <c r="D1032" s="27" t="s">
        <v>69328</v>
      </c>
      <c r="E1032" t="s">
        <v>2545</v>
      </c>
      <c r="F1032" t="s">
        <v>2546</v>
      </c>
      <c r="G1032" s="146">
        <v>6</v>
      </c>
      <c r="H1032" s="149">
        <v>1</v>
      </c>
      <c r="I1032" t="s">
        <v>167</v>
      </c>
      <c r="J1032" t="s">
        <v>5</v>
      </c>
      <c r="K1032" t="s">
        <v>1633</v>
      </c>
      <c r="L1032" t="s">
        <v>1634</v>
      </c>
      <c r="M1032" t="s">
        <v>69329</v>
      </c>
      <c r="N1032" t="s">
        <v>69318</v>
      </c>
      <c r="O1032" t="s">
        <v>52707</v>
      </c>
      <c r="P1032" t="s">
        <v>5</v>
      </c>
      <c r="Q1032" t="s">
        <v>5</v>
      </c>
      <c r="R1032" t="s">
        <v>5</v>
      </c>
      <c r="S1032" t="s">
        <v>5</v>
      </c>
      <c r="T1032" t="s">
        <v>67259</v>
      </c>
      <c r="U1032" t="s">
        <v>3766</v>
      </c>
      <c r="V1032" t="s">
        <v>5</v>
      </c>
      <c r="W1032" t="s">
        <v>5</v>
      </c>
      <c r="X1032" t="s">
        <v>5</v>
      </c>
      <c r="Y1032" t="s">
        <v>5</v>
      </c>
      <c r="Z1032" t="s">
        <v>5</v>
      </c>
    </row>
    <row r="1033" spans="1:26">
      <c r="A1033" t="s">
        <v>69330</v>
      </c>
      <c r="C1033" t="s">
        <v>139189</v>
      </c>
      <c r="D1033" s="27" t="s">
        <v>69331</v>
      </c>
      <c r="E1033" t="s">
        <v>2545</v>
      </c>
      <c r="F1033" t="s">
        <v>2546</v>
      </c>
      <c r="G1033" s="146">
        <v>1.3499999999999999</v>
      </c>
      <c r="H1033" s="149">
        <v>1</v>
      </c>
      <c r="I1033" t="s">
        <v>167</v>
      </c>
      <c r="J1033" t="s">
        <v>5</v>
      </c>
      <c r="K1033" t="s">
        <v>1633</v>
      </c>
      <c r="L1033" t="s">
        <v>1634</v>
      </c>
      <c r="M1033" t="s">
        <v>69332</v>
      </c>
      <c r="N1033" t="s">
        <v>69318</v>
      </c>
      <c r="O1033" t="s">
        <v>52707</v>
      </c>
      <c r="P1033" t="s">
        <v>5</v>
      </c>
      <c r="Q1033" t="s">
        <v>5</v>
      </c>
      <c r="R1033" t="s">
        <v>5</v>
      </c>
      <c r="S1033" t="s">
        <v>5</v>
      </c>
      <c r="T1033" t="s">
        <v>67252</v>
      </c>
      <c r="U1033" t="s">
        <v>3766</v>
      </c>
      <c r="V1033" t="s">
        <v>5</v>
      </c>
      <c r="W1033" t="s">
        <v>5</v>
      </c>
      <c r="X1033" t="s">
        <v>5</v>
      </c>
      <c r="Y1033" t="s">
        <v>5</v>
      </c>
      <c r="Z1033" t="s">
        <v>5</v>
      </c>
    </row>
    <row r="1034" spans="1:26">
      <c r="A1034" t="s">
        <v>69333</v>
      </c>
      <c r="C1034" t="s">
        <v>139190</v>
      </c>
      <c r="D1034" s="27" t="s">
        <v>69334</v>
      </c>
      <c r="E1034" t="s">
        <v>2545</v>
      </c>
      <c r="F1034" t="s">
        <v>2546</v>
      </c>
      <c r="G1034" s="146">
        <v>9</v>
      </c>
      <c r="H1034" s="149">
        <v>1</v>
      </c>
      <c r="I1034" t="s">
        <v>167</v>
      </c>
      <c r="J1034" t="s">
        <v>5</v>
      </c>
      <c r="K1034" t="s">
        <v>1633</v>
      </c>
      <c r="L1034" t="s">
        <v>1634</v>
      </c>
      <c r="M1034" t="s">
        <v>69335</v>
      </c>
      <c r="N1034" t="s">
        <v>69318</v>
      </c>
      <c r="O1034" t="s">
        <v>52707</v>
      </c>
      <c r="P1034" t="s">
        <v>5</v>
      </c>
      <c r="Q1034" t="s">
        <v>5</v>
      </c>
      <c r="R1034" t="s">
        <v>5</v>
      </c>
      <c r="S1034" t="s">
        <v>5</v>
      </c>
      <c r="T1034" t="s">
        <v>67259</v>
      </c>
      <c r="U1034" t="s">
        <v>3766</v>
      </c>
      <c r="V1034" t="s">
        <v>5</v>
      </c>
      <c r="W1034" t="s">
        <v>5</v>
      </c>
      <c r="X1034" t="s">
        <v>5</v>
      </c>
      <c r="Y1034" t="s">
        <v>5</v>
      </c>
      <c r="Z1034" t="s">
        <v>5</v>
      </c>
    </row>
    <row r="1035" spans="1:26">
      <c r="A1035" t="s">
        <v>69336</v>
      </c>
      <c r="C1035" t="s">
        <v>139191</v>
      </c>
      <c r="D1035" s="27" t="s">
        <v>69337</v>
      </c>
      <c r="E1035" t="s">
        <v>2545</v>
      </c>
      <c r="F1035" t="s">
        <v>2546</v>
      </c>
      <c r="G1035" s="146">
        <v>1.8</v>
      </c>
      <c r="H1035" s="149">
        <v>1</v>
      </c>
      <c r="I1035" t="s">
        <v>167</v>
      </c>
      <c r="J1035" t="s">
        <v>5</v>
      </c>
      <c r="K1035" t="s">
        <v>1633</v>
      </c>
      <c r="L1035" t="s">
        <v>1634</v>
      </c>
      <c r="M1035" t="s">
        <v>69338</v>
      </c>
      <c r="N1035" t="s">
        <v>69318</v>
      </c>
      <c r="O1035" t="s">
        <v>52707</v>
      </c>
      <c r="P1035" t="s">
        <v>5</v>
      </c>
      <c r="Q1035" t="s">
        <v>5</v>
      </c>
      <c r="R1035" t="s">
        <v>5</v>
      </c>
      <c r="S1035" t="s">
        <v>5</v>
      </c>
      <c r="T1035" t="s">
        <v>67252</v>
      </c>
      <c r="U1035" t="s">
        <v>3766</v>
      </c>
      <c r="V1035" t="s">
        <v>5</v>
      </c>
      <c r="W1035" t="s">
        <v>5</v>
      </c>
      <c r="X1035" t="s">
        <v>5</v>
      </c>
      <c r="Y1035" t="s">
        <v>5</v>
      </c>
      <c r="Z1035" t="s">
        <v>5</v>
      </c>
    </row>
    <row r="1036" spans="1:26">
      <c r="A1036" t="s">
        <v>69339</v>
      </c>
      <c r="C1036" t="s">
        <v>139192</v>
      </c>
      <c r="D1036" s="27" t="s">
        <v>69340</v>
      </c>
      <c r="E1036" t="s">
        <v>2545</v>
      </c>
      <c r="F1036" t="s">
        <v>2546</v>
      </c>
      <c r="G1036" s="146">
        <v>300</v>
      </c>
      <c r="H1036" s="149">
        <v>1</v>
      </c>
      <c r="I1036" t="s">
        <v>167</v>
      </c>
      <c r="J1036" t="s">
        <v>5</v>
      </c>
      <c r="K1036" t="s">
        <v>1633</v>
      </c>
      <c r="L1036" t="s">
        <v>1634</v>
      </c>
      <c r="M1036" t="s">
        <v>69341</v>
      </c>
      <c r="N1036" t="s">
        <v>69341</v>
      </c>
      <c r="O1036" t="s">
        <v>52707</v>
      </c>
      <c r="P1036" t="s">
        <v>5</v>
      </c>
      <c r="Q1036" t="s">
        <v>5</v>
      </c>
      <c r="R1036" t="s">
        <v>5</v>
      </c>
      <c r="S1036" t="s">
        <v>5</v>
      </c>
      <c r="T1036" t="s">
        <v>67259</v>
      </c>
      <c r="U1036" t="s">
        <v>3766</v>
      </c>
      <c r="V1036" t="s">
        <v>5</v>
      </c>
      <c r="W1036" t="s">
        <v>5</v>
      </c>
      <c r="X1036" t="s">
        <v>5</v>
      </c>
      <c r="Y1036" t="s">
        <v>5</v>
      </c>
      <c r="Z1036" t="s">
        <v>5</v>
      </c>
    </row>
    <row r="1037" spans="1:26">
      <c r="A1037" t="s">
        <v>69342</v>
      </c>
      <c r="C1037" t="s">
        <v>139193</v>
      </c>
      <c r="D1037" s="27" t="s">
        <v>69343</v>
      </c>
      <c r="E1037" t="s">
        <v>2545</v>
      </c>
      <c r="F1037" t="s">
        <v>2546</v>
      </c>
      <c r="G1037" s="146">
        <v>120</v>
      </c>
      <c r="H1037" s="149">
        <v>1</v>
      </c>
      <c r="I1037" t="s">
        <v>167</v>
      </c>
      <c r="J1037" t="s">
        <v>5</v>
      </c>
      <c r="K1037" t="s">
        <v>1633</v>
      </c>
      <c r="L1037" t="s">
        <v>1634</v>
      </c>
      <c r="M1037" t="s">
        <v>69344</v>
      </c>
      <c r="N1037" t="s">
        <v>69341</v>
      </c>
      <c r="O1037" t="s">
        <v>52707</v>
      </c>
      <c r="P1037" t="s">
        <v>5</v>
      </c>
      <c r="Q1037" t="s">
        <v>5</v>
      </c>
      <c r="R1037" t="s">
        <v>5</v>
      </c>
      <c r="S1037" t="s">
        <v>5</v>
      </c>
      <c r="T1037" t="s">
        <v>67252</v>
      </c>
      <c r="U1037" t="s">
        <v>3766</v>
      </c>
      <c r="V1037" t="s">
        <v>5</v>
      </c>
      <c r="W1037" t="s">
        <v>5</v>
      </c>
      <c r="X1037" t="s">
        <v>5</v>
      </c>
      <c r="Y1037" t="s">
        <v>5</v>
      </c>
      <c r="Z1037" t="s">
        <v>5</v>
      </c>
    </row>
    <row r="1038" spans="1:26">
      <c r="A1038" t="s">
        <v>69345</v>
      </c>
      <c r="C1038" t="s">
        <v>139194</v>
      </c>
      <c r="D1038" s="27" t="s">
        <v>69346</v>
      </c>
      <c r="E1038" t="s">
        <v>2545</v>
      </c>
      <c r="F1038" t="s">
        <v>2546</v>
      </c>
      <c r="G1038" s="146">
        <v>165</v>
      </c>
      <c r="H1038" s="149">
        <v>1</v>
      </c>
      <c r="I1038" t="s">
        <v>167</v>
      </c>
      <c r="J1038" t="s">
        <v>5</v>
      </c>
      <c r="K1038" t="s">
        <v>1633</v>
      </c>
      <c r="L1038" t="s">
        <v>1634</v>
      </c>
      <c r="M1038" t="s">
        <v>69347</v>
      </c>
      <c r="N1038" t="s">
        <v>69341</v>
      </c>
      <c r="O1038" t="s">
        <v>52707</v>
      </c>
      <c r="P1038" t="s">
        <v>5</v>
      </c>
      <c r="Q1038" t="s">
        <v>5</v>
      </c>
      <c r="R1038" t="s">
        <v>5</v>
      </c>
      <c r="S1038" t="s">
        <v>5</v>
      </c>
      <c r="T1038" t="s">
        <v>67252</v>
      </c>
      <c r="U1038" t="s">
        <v>3766</v>
      </c>
      <c r="V1038" t="s">
        <v>5</v>
      </c>
      <c r="W1038" t="s">
        <v>5</v>
      </c>
      <c r="X1038" t="s">
        <v>5</v>
      </c>
      <c r="Y1038" t="s">
        <v>5</v>
      </c>
      <c r="Z1038" t="s">
        <v>5</v>
      </c>
    </row>
    <row r="1039" spans="1:26">
      <c r="A1039" t="s">
        <v>69348</v>
      </c>
      <c r="C1039" t="s">
        <v>139195</v>
      </c>
      <c r="D1039" s="27" t="s">
        <v>69349</v>
      </c>
      <c r="E1039" t="s">
        <v>2545</v>
      </c>
      <c r="F1039" t="s">
        <v>2546</v>
      </c>
      <c r="G1039" s="146">
        <v>1.3399999999999999</v>
      </c>
      <c r="H1039" s="149">
        <v>1</v>
      </c>
      <c r="I1039" t="s">
        <v>167</v>
      </c>
      <c r="J1039" t="s">
        <v>5</v>
      </c>
      <c r="K1039" t="s">
        <v>1633</v>
      </c>
      <c r="L1039" t="s">
        <v>1634</v>
      </c>
      <c r="M1039" t="s">
        <v>69350</v>
      </c>
      <c r="N1039" t="s">
        <v>69351</v>
      </c>
      <c r="O1039" t="s">
        <v>52707</v>
      </c>
      <c r="P1039" t="s">
        <v>5</v>
      </c>
      <c r="Q1039" t="s">
        <v>5</v>
      </c>
      <c r="R1039" t="s">
        <v>5</v>
      </c>
      <c r="S1039" t="s">
        <v>5</v>
      </c>
      <c r="T1039" t="s">
        <v>67259</v>
      </c>
      <c r="U1039" t="s">
        <v>3766</v>
      </c>
      <c r="V1039" t="s">
        <v>5</v>
      </c>
      <c r="W1039" t="s">
        <v>5</v>
      </c>
      <c r="X1039" t="s">
        <v>5</v>
      </c>
      <c r="Y1039" t="s">
        <v>5</v>
      </c>
      <c r="Z1039" t="s">
        <v>5</v>
      </c>
    </row>
    <row r="1040" spans="1:26">
      <c r="A1040" t="s">
        <v>69352</v>
      </c>
      <c r="C1040" t="s">
        <v>139196</v>
      </c>
      <c r="D1040" s="27" t="s">
        <v>69353</v>
      </c>
      <c r="E1040" t="s">
        <v>2545</v>
      </c>
      <c r="F1040" t="s">
        <v>2546</v>
      </c>
      <c r="G1040" s="146">
        <v>2</v>
      </c>
      <c r="H1040" s="149">
        <v>1</v>
      </c>
      <c r="I1040" t="s">
        <v>167</v>
      </c>
      <c r="J1040" t="s">
        <v>5</v>
      </c>
      <c r="K1040" t="s">
        <v>1633</v>
      </c>
      <c r="L1040" t="s">
        <v>1634</v>
      </c>
      <c r="M1040" t="s">
        <v>69351</v>
      </c>
      <c r="N1040" t="s">
        <v>69351</v>
      </c>
      <c r="O1040" t="s">
        <v>52707</v>
      </c>
      <c r="P1040" t="s">
        <v>5</v>
      </c>
      <c r="Q1040" t="s">
        <v>5</v>
      </c>
      <c r="R1040" t="s">
        <v>5</v>
      </c>
      <c r="S1040" t="s">
        <v>5</v>
      </c>
      <c r="T1040" t="s">
        <v>67259</v>
      </c>
      <c r="U1040" t="s">
        <v>3766</v>
      </c>
      <c r="V1040" t="s">
        <v>5</v>
      </c>
      <c r="W1040" t="s">
        <v>5</v>
      </c>
      <c r="X1040" t="s">
        <v>5</v>
      </c>
      <c r="Y1040" t="s">
        <v>5</v>
      </c>
      <c r="Z1040" t="s">
        <v>5</v>
      </c>
    </row>
    <row r="1041" spans="1:27">
      <c r="A1041" t="s">
        <v>69354</v>
      </c>
      <c r="C1041" t="s">
        <v>139197</v>
      </c>
      <c r="D1041" s="27" t="s">
        <v>69355</v>
      </c>
      <c r="E1041" t="s">
        <v>2545</v>
      </c>
      <c r="F1041" t="s">
        <v>2546</v>
      </c>
      <c r="G1041" s="146">
        <v>0.3</v>
      </c>
      <c r="H1041" s="149">
        <v>1</v>
      </c>
      <c r="I1041" t="s">
        <v>167</v>
      </c>
      <c r="J1041" t="s">
        <v>5</v>
      </c>
      <c r="K1041" t="s">
        <v>1633</v>
      </c>
      <c r="L1041" t="s">
        <v>1634</v>
      </c>
      <c r="M1041" t="s">
        <v>69356</v>
      </c>
      <c r="N1041" t="s">
        <v>69351</v>
      </c>
      <c r="O1041" t="s">
        <v>52707</v>
      </c>
      <c r="P1041" t="s">
        <v>5</v>
      </c>
      <c r="Q1041" t="s">
        <v>5</v>
      </c>
      <c r="R1041" t="s">
        <v>5</v>
      </c>
      <c r="S1041" t="s">
        <v>5</v>
      </c>
      <c r="T1041" t="s">
        <v>67252</v>
      </c>
      <c r="U1041" t="s">
        <v>3766</v>
      </c>
      <c r="V1041" t="s">
        <v>5</v>
      </c>
      <c r="W1041" t="s">
        <v>5</v>
      </c>
      <c r="X1041" t="s">
        <v>5</v>
      </c>
      <c r="Y1041" t="s">
        <v>5</v>
      </c>
      <c r="Z1041" t="s">
        <v>5</v>
      </c>
    </row>
    <row r="1042" spans="1:27">
      <c r="A1042" t="s">
        <v>69357</v>
      </c>
      <c r="C1042" t="s">
        <v>139198</v>
      </c>
      <c r="D1042" s="27" t="s">
        <v>69358</v>
      </c>
      <c r="E1042" t="s">
        <v>2545</v>
      </c>
      <c r="F1042" t="s">
        <v>2546</v>
      </c>
      <c r="G1042" s="146">
        <v>0.39999999999999997</v>
      </c>
      <c r="H1042" s="149">
        <v>1</v>
      </c>
      <c r="I1042" t="s">
        <v>167</v>
      </c>
      <c r="J1042" t="s">
        <v>5</v>
      </c>
      <c r="K1042" t="s">
        <v>1633</v>
      </c>
      <c r="L1042" t="s">
        <v>1634</v>
      </c>
      <c r="M1042" t="s">
        <v>69359</v>
      </c>
      <c r="N1042" t="s">
        <v>69351</v>
      </c>
      <c r="O1042" t="s">
        <v>52707</v>
      </c>
      <c r="P1042" t="s">
        <v>5</v>
      </c>
      <c r="Q1042" t="s">
        <v>5</v>
      </c>
      <c r="R1042" t="s">
        <v>5</v>
      </c>
      <c r="S1042" t="s">
        <v>5</v>
      </c>
      <c r="T1042" t="s">
        <v>67252</v>
      </c>
      <c r="U1042" t="s">
        <v>3766</v>
      </c>
      <c r="V1042" t="s">
        <v>5</v>
      </c>
      <c r="W1042" t="s">
        <v>5</v>
      </c>
      <c r="X1042" t="s">
        <v>5</v>
      </c>
      <c r="Y1042" t="s">
        <v>5</v>
      </c>
      <c r="Z1042" t="s">
        <v>5</v>
      </c>
    </row>
    <row r="1043" spans="1:27">
      <c r="A1043" t="s">
        <v>69360</v>
      </c>
      <c r="C1043" t="s">
        <v>139199</v>
      </c>
      <c r="D1043" s="27" t="s">
        <v>69361</v>
      </c>
      <c r="E1043" t="s">
        <v>2545</v>
      </c>
      <c r="F1043" t="s">
        <v>2546</v>
      </c>
      <c r="G1043" s="146">
        <v>5</v>
      </c>
      <c r="H1043" s="149">
        <v>1</v>
      </c>
      <c r="I1043" t="s">
        <v>167</v>
      </c>
      <c r="J1043" t="s">
        <v>5</v>
      </c>
      <c r="K1043" t="s">
        <v>1633</v>
      </c>
      <c r="L1043" t="s">
        <v>1634</v>
      </c>
      <c r="M1043" t="s">
        <v>69362</v>
      </c>
      <c r="N1043" t="s">
        <v>152522</v>
      </c>
      <c r="O1043" t="s">
        <v>52707</v>
      </c>
      <c r="P1043" t="s">
        <v>5</v>
      </c>
      <c r="Q1043" t="s">
        <v>5</v>
      </c>
      <c r="R1043" t="s">
        <v>5</v>
      </c>
      <c r="S1043" t="s">
        <v>5</v>
      </c>
      <c r="T1043" t="s">
        <v>67259</v>
      </c>
      <c r="U1043" t="s">
        <v>3766</v>
      </c>
      <c r="V1043" t="s">
        <v>5</v>
      </c>
      <c r="W1043" t="s">
        <v>5</v>
      </c>
      <c r="X1043" t="s">
        <v>5</v>
      </c>
      <c r="Y1043" t="s">
        <v>5</v>
      </c>
      <c r="Z1043" t="s">
        <v>5</v>
      </c>
      <c r="AA1043" t="s">
        <v>154824</v>
      </c>
    </row>
    <row r="1044" spans="1:27">
      <c r="A1044" t="s">
        <v>69364</v>
      </c>
      <c r="C1044" t="s">
        <v>139200</v>
      </c>
      <c r="D1044" s="27" t="s">
        <v>69365</v>
      </c>
      <c r="E1044" t="s">
        <v>2545</v>
      </c>
      <c r="F1044" t="s">
        <v>2546</v>
      </c>
      <c r="G1044" s="146">
        <v>5</v>
      </c>
      <c r="H1044" s="149">
        <v>1</v>
      </c>
      <c r="I1044" t="s">
        <v>167</v>
      </c>
      <c r="J1044" t="s">
        <v>5</v>
      </c>
      <c r="K1044" t="s">
        <v>1633</v>
      </c>
      <c r="L1044" t="s">
        <v>1634</v>
      </c>
      <c r="M1044" t="s">
        <v>69366</v>
      </c>
      <c r="N1044" t="s">
        <v>152522</v>
      </c>
      <c r="O1044" t="s">
        <v>52707</v>
      </c>
      <c r="P1044" t="s">
        <v>5</v>
      </c>
      <c r="Q1044" t="s">
        <v>5</v>
      </c>
      <c r="R1044" t="s">
        <v>5</v>
      </c>
      <c r="S1044" t="s">
        <v>5</v>
      </c>
      <c r="T1044" t="s">
        <v>67259</v>
      </c>
      <c r="U1044" t="s">
        <v>3766</v>
      </c>
      <c r="V1044" t="s">
        <v>5</v>
      </c>
      <c r="W1044" t="s">
        <v>5</v>
      </c>
      <c r="X1044" t="s">
        <v>5</v>
      </c>
      <c r="Y1044" t="s">
        <v>5</v>
      </c>
      <c r="Z1044" t="s">
        <v>5</v>
      </c>
      <c r="AA1044" t="s">
        <v>154824</v>
      </c>
    </row>
    <row r="1045" spans="1:27">
      <c r="A1045" t="s">
        <v>69367</v>
      </c>
      <c r="C1045" t="s">
        <v>139201</v>
      </c>
      <c r="D1045" s="27" t="s">
        <v>69368</v>
      </c>
      <c r="E1045" t="s">
        <v>2545</v>
      </c>
      <c r="F1045" t="s">
        <v>2546</v>
      </c>
      <c r="G1045" s="146">
        <v>1</v>
      </c>
      <c r="H1045" s="149">
        <v>1</v>
      </c>
      <c r="I1045" t="s">
        <v>167</v>
      </c>
      <c r="J1045" t="s">
        <v>5</v>
      </c>
      <c r="K1045" t="s">
        <v>1633</v>
      </c>
      <c r="L1045" t="s">
        <v>1634</v>
      </c>
      <c r="M1045" t="s">
        <v>69369</v>
      </c>
      <c r="N1045" t="s">
        <v>152522</v>
      </c>
      <c r="O1045" t="s">
        <v>52707</v>
      </c>
      <c r="P1045" t="s">
        <v>5</v>
      </c>
      <c r="Q1045" t="s">
        <v>5</v>
      </c>
      <c r="R1045" t="s">
        <v>5</v>
      </c>
      <c r="S1045" t="s">
        <v>5</v>
      </c>
      <c r="T1045" t="s">
        <v>67252</v>
      </c>
      <c r="U1045" t="s">
        <v>3766</v>
      </c>
      <c r="V1045" t="s">
        <v>5</v>
      </c>
      <c r="W1045" t="s">
        <v>5</v>
      </c>
      <c r="X1045" t="s">
        <v>5</v>
      </c>
      <c r="Y1045" t="s">
        <v>5</v>
      </c>
      <c r="Z1045" t="s">
        <v>5</v>
      </c>
      <c r="AA1045" t="s">
        <v>154824</v>
      </c>
    </row>
    <row r="1046" spans="1:27">
      <c r="A1046" t="s">
        <v>69370</v>
      </c>
      <c r="C1046" t="s">
        <v>139202</v>
      </c>
      <c r="D1046" s="27" t="s">
        <v>69371</v>
      </c>
      <c r="E1046" t="s">
        <v>2545</v>
      </c>
      <c r="F1046" t="s">
        <v>2546</v>
      </c>
      <c r="G1046" s="146">
        <v>0.75</v>
      </c>
      <c r="H1046" s="149">
        <v>1</v>
      </c>
      <c r="I1046" t="s">
        <v>167</v>
      </c>
      <c r="J1046" t="s">
        <v>5</v>
      </c>
      <c r="K1046" t="s">
        <v>1633</v>
      </c>
      <c r="L1046" t="s">
        <v>1634</v>
      </c>
      <c r="M1046" t="s">
        <v>69372</v>
      </c>
      <c r="N1046" t="s">
        <v>152522</v>
      </c>
      <c r="O1046" t="s">
        <v>52707</v>
      </c>
      <c r="P1046" t="s">
        <v>5</v>
      </c>
      <c r="Q1046" t="s">
        <v>5</v>
      </c>
      <c r="R1046" t="s">
        <v>5</v>
      </c>
      <c r="S1046" t="s">
        <v>5</v>
      </c>
      <c r="T1046" t="s">
        <v>67252</v>
      </c>
      <c r="U1046" t="s">
        <v>3766</v>
      </c>
      <c r="V1046" t="s">
        <v>5</v>
      </c>
      <c r="W1046" t="s">
        <v>5</v>
      </c>
      <c r="X1046" t="s">
        <v>5</v>
      </c>
      <c r="Y1046" t="s">
        <v>5</v>
      </c>
      <c r="Z1046" t="s">
        <v>5</v>
      </c>
      <c r="AA1046" t="s">
        <v>154824</v>
      </c>
    </row>
    <row r="1047" spans="1:27">
      <c r="A1047" t="s">
        <v>69379</v>
      </c>
      <c r="C1047" t="s">
        <v>139205</v>
      </c>
      <c r="D1047" s="27" t="s">
        <v>69380</v>
      </c>
      <c r="E1047" t="s">
        <v>2545</v>
      </c>
      <c r="F1047" t="s">
        <v>2546</v>
      </c>
      <c r="G1047" s="146">
        <v>0.75</v>
      </c>
      <c r="H1047" s="149">
        <v>1</v>
      </c>
      <c r="I1047" t="s">
        <v>167</v>
      </c>
      <c r="J1047" t="s">
        <v>5</v>
      </c>
      <c r="K1047" t="s">
        <v>1633</v>
      </c>
      <c r="L1047" t="s">
        <v>1634</v>
      </c>
      <c r="M1047" t="s">
        <v>69381</v>
      </c>
      <c r="N1047" t="s">
        <v>152522</v>
      </c>
      <c r="O1047" t="s">
        <v>52707</v>
      </c>
      <c r="P1047" t="s">
        <v>5</v>
      </c>
      <c r="Q1047" t="s">
        <v>5</v>
      </c>
      <c r="R1047" t="s">
        <v>5</v>
      </c>
      <c r="S1047" t="s">
        <v>5</v>
      </c>
      <c r="T1047" t="s">
        <v>67252</v>
      </c>
      <c r="U1047" t="s">
        <v>3766</v>
      </c>
      <c r="V1047" t="s">
        <v>5</v>
      </c>
      <c r="W1047" t="s">
        <v>5</v>
      </c>
      <c r="X1047" t="s">
        <v>5</v>
      </c>
      <c r="Y1047" t="s">
        <v>5</v>
      </c>
      <c r="Z1047" t="s">
        <v>5</v>
      </c>
      <c r="AA1047" t="s">
        <v>154824</v>
      </c>
    </row>
    <row r="1048" spans="1:27">
      <c r="A1048" t="s">
        <v>69382</v>
      </c>
      <c r="C1048" t="s">
        <v>139206</v>
      </c>
      <c r="D1048" s="27" t="s">
        <v>69383</v>
      </c>
      <c r="E1048" t="s">
        <v>2545</v>
      </c>
      <c r="F1048" t="s">
        <v>2546</v>
      </c>
      <c r="G1048" s="146">
        <v>1</v>
      </c>
      <c r="H1048" s="149">
        <v>1</v>
      </c>
      <c r="I1048" t="s">
        <v>167</v>
      </c>
      <c r="J1048" t="s">
        <v>5</v>
      </c>
      <c r="K1048" t="s">
        <v>1633</v>
      </c>
      <c r="L1048" t="s">
        <v>1634</v>
      </c>
      <c r="M1048" t="s">
        <v>69384</v>
      </c>
      <c r="N1048" t="s">
        <v>152522</v>
      </c>
      <c r="O1048" t="s">
        <v>52707</v>
      </c>
      <c r="P1048" t="s">
        <v>5</v>
      </c>
      <c r="Q1048" t="s">
        <v>5</v>
      </c>
      <c r="R1048" t="s">
        <v>5</v>
      </c>
      <c r="S1048" t="s">
        <v>5</v>
      </c>
      <c r="T1048" t="s">
        <v>67252</v>
      </c>
      <c r="U1048" t="s">
        <v>3766</v>
      </c>
      <c r="V1048" t="s">
        <v>5</v>
      </c>
      <c r="W1048" t="s">
        <v>5</v>
      </c>
      <c r="X1048" t="s">
        <v>5</v>
      </c>
      <c r="Y1048" t="s">
        <v>5</v>
      </c>
      <c r="Z1048" t="s">
        <v>5</v>
      </c>
      <c r="AA1048" t="s">
        <v>154824</v>
      </c>
    </row>
    <row r="1049" spans="1:27">
      <c r="A1049" t="s">
        <v>69385</v>
      </c>
      <c r="C1049" t="s">
        <v>139207</v>
      </c>
      <c r="D1049" s="27" t="s">
        <v>69386</v>
      </c>
      <c r="E1049" t="s">
        <v>2545</v>
      </c>
      <c r="F1049" t="s">
        <v>2546</v>
      </c>
      <c r="G1049" s="146">
        <v>3.4</v>
      </c>
      <c r="H1049" s="149">
        <v>1</v>
      </c>
      <c r="I1049" t="s">
        <v>167</v>
      </c>
      <c r="J1049" t="s">
        <v>5</v>
      </c>
      <c r="K1049" t="s">
        <v>1633</v>
      </c>
      <c r="L1049" t="s">
        <v>1634</v>
      </c>
      <c r="M1049" t="s">
        <v>69387</v>
      </c>
      <c r="N1049" t="s">
        <v>152522</v>
      </c>
      <c r="O1049" t="s">
        <v>52707</v>
      </c>
      <c r="P1049" t="s">
        <v>5</v>
      </c>
      <c r="Q1049" t="s">
        <v>5</v>
      </c>
      <c r="R1049" t="s">
        <v>5</v>
      </c>
      <c r="S1049" t="s">
        <v>5</v>
      </c>
      <c r="T1049" t="s">
        <v>67259</v>
      </c>
      <c r="U1049" t="s">
        <v>3766</v>
      </c>
      <c r="V1049" t="s">
        <v>5</v>
      </c>
      <c r="W1049" t="s">
        <v>5</v>
      </c>
      <c r="X1049" t="s">
        <v>5</v>
      </c>
      <c r="Y1049" t="s">
        <v>5</v>
      </c>
      <c r="Z1049" t="s">
        <v>5</v>
      </c>
      <c r="AA1049" t="s">
        <v>154824</v>
      </c>
    </row>
    <row r="1050" spans="1:27">
      <c r="A1050" t="s">
        <v>69388</v>
      </c>
      <c r="C1050" t="s">
        <v>139208</v>
      </c>
      <c r="D1050" s="27" t="s">
        <v>69389</v>
      </c>
      <c r="E1050" t="s">
        <v>2545</v>
      </c>
      <c r="F1050" t="s">
        <v>2546</v>
      </c>
      <c r="G1050" s="146">
        <v>3.4</v>
      </c>
      <c r="H1050" s="149">
        <v>1</v>
      </c>
      <c r="I1050" t="s">
        <v>167</v>
      </c>
      <c r="J1050" t="s">
        <v>5</v>
      </c>
      <c r="K1050" t="s">
        <v>1633</v>
      </c>
      <c r="L1050" t="s">
        <v>1634</v>
      </c>
      <c r="M1050" t="s">
        <v>69390</v>
      </c>
      <c r="N1050" t="s">
        <v>152522</v>
      </c>
      <c r="O1050" t="s">
        <v>52707</v>
      </c>
      <c r="P1050" t="s">
        <v>5</v>
      </c>
      <c r="Q1050" t="s">
        <v>5</v>
      </c>
      <c r="R1050" t="s">
        <v>5</v>
      </c>
      <c r="S1050" t="s">
        <v>5</v>
      </c>
      <c r="T1050" t="s">
        <v>67259</v>
      </c>
      <c r="U1050" t="s">
        <v>3766</v>
      </c>
      <c r="V1050" t="s">
        <v>5</v>
      </c>
      <c r="W1050" t="s">
        <v>5</v>
      </c>
      <c r="X1050" t="s">
        <v>5</v>
      </c>
      <c r="Y1050" t="s">
        <v>5</v>
      </c>
      <c r="Z1050" t="s">
        <v>5</v>
      </c>
      <c r="AA1050" t="s">
        <v>154824</v>
      </c>
    </row>
    <row r="1051" spans="1:27">
      <c r="A1051" t="s">
        <v>69391</v>
      </c>
      <c r="C1051" t="s">
        <v>139209</v>
      </c>
      <c r="D1051" s="27" t="s">
        <v>69392</v>
      </c>
      <c r="E1051" t="s">
        <v>2545</v>
      </c>
      <c r="F1051" t="s">
        <v>2546</v>
      </c>
      <c r="G1051" s="146">
        <v>86</v>
      </c>
      <c r="H1051" s="149">
        <v>1</v>
      </c>
      <c r="I1051" t="s">
        <v>167</v>
      </c>
      <c r="J1051" t="s">
        <v>5</v>
      </c>
      <c r="K1051" t="s">
        <v>1633</v>
      </c>
      <c r="L1051" t="s">
        <v>1634</v>
      </c>
      <c r="M1051" t="s">
        <v>69393</v>
      </c>
      <c r="N1051" t="s">
        <v>58228</v>
      </c>
      <c r="O1051" t="s">
        <v>52707</v>
      </c>
      <c r="P1051" t="s">
        <v>5</v>
      </c>
      <c r="Q1051" t="s">
        <v>5</v>
      </c>
      <c r="R1051" t="s">
        <v>5</v>
      </c>
      <c r="S1051" t="s">
        <v>5</v>
      </c>
      <c r="T1051" t="s">
        <v>67252</v>
      </c>
      <c r="U1051" t="s">
        <v>3766</v>
      </c>
      <c r="V1051" t="s">
        <v>5</v>
      </c>
      <c r="W1051" t="s">
        <v>5</v>
      </c>
      <c r="X1051" t="s">
        <v>5</v>
      </c>
      <c r="Y1051" t="s">
        <v>5</v>
      </c>
      <c r="Z1051" t="s">
        <v>5</v>
      </c>
    </row>
    <row r="1052" spans="1:27">
      <c r="A1052" t="s">
        <v>69394</v>
      </c>
      <c r="C1052" t="s">
        <v>139210</v>
      </c>
      <c r="D1052" s="27" t="s">
        <v>69395</v>
      </c>
      <c r="E1052" t="s">
        <v>2545</v>
      </c>
      <c r="F1052" t="s">
        <v>2546</v>
      </c>
      <c r="G1052" s="146">
        <v>215</v>
      </c>
      <c r="H1052" s="149">
        <v>1</v>
      </c>
      <c r="I1052" t="s">
        <v>167</v>
      </c>
      <c r="J1052" t="s">
        <v>5</v>
      </c>
      <c r="K1052" t="s">
        <v>1633</v>
      </c>
      <c r="L1052" t="s">
        <v>1634</v>
      </c>
      <c r="M1052" t="s">
        <v>58228</v>
      </c>
      <c r="N1052" t="s">
        <v>58228</v>
      </c>
      <c r="O1052" t="s">
        <v>52707</v>
      </c>
      <c r="P1052" t="s">
        <v>5</v>
      </c>
      <c r="Q1052" t="s">
        <v>5</v>
      </c>
      <c r="R1052" t="s">
        <v>5</v>
      </c>
      <c r="S1052" t="s">
        <v>5</v>
      </c>
      <c r="T1052" t="s">
        <v>67259</v>
      </c>
      <c r="U1052" t="s">
        <v>3766</v>
      </c>
      <c r="V1052" t="s">
        <v>5</v>
      </c>
      <c r="W1052" t="s">
        <v>5</v>
      </c>
      <c r="X1052" t="s">
        <v>5</v>
      </c>
      <c r="Y1052" t="s">
        <v>5</v>
      </c>
      <c r="Z1052" t="s">
        <v>5</v>
      </c>
    </row>
    <row r="1053" spans="1:27">
      <c r="A1053" t="s">
        <v>69396</v>
      </c>
      <c r="C1053" t="s">
        <v>139211</v>
      </c>
      <c r="D1053" s="27" t="s">
        <v>69397</v>
      </c>
      <c r="E1053" t="s">
        <v>2545</v>
      </c>
      <c r="F1053" t="s">
        <v>2546</v>
      </c>
      <c r="G1053" s="146">
        <v>118.3</v>
      </c>
      <c r="H1053" s="149">
        <v>1</v>
      </c>
      <c r="I1053" t="s">
        <v>167</v>
      </c>
      <c r="J1053" t="s">
        <v>5</v>
      </c>
      <c r="K1053" t="s">
        <v>1633</v>
      </c>
      <c r="L1053" t="s">
        <v>1634</v>
      </c>
      <c r="M1053" t="s">
        <v>69398</v>
      </c>
      <c r="N1053" t="s">
        <v>58228</v>
      </c>
      <c r="O1053" t="s">
        <v>52707</v>
      </c>
      <c r="P1053" t="s">
        <v>5</v>
      </c>
      <c r="Q1053" t="s">
        <v>5</v>
      </c>
      <c r="R1053" t="s">
        <v>5</v>
      </c>
      <c r="S1053" t="s">
        <v>5</v>
      </c>
      <c r="T1053" t="s">
        <v>67252</v>
      </c>
      <c r="U1053" t="s">
        <v>3766</v>
      </c>
      <c r="V1053" t="s">
        <v>5</v>
      </c>
      <c r="W1053" t="s">
        <v>5</v>
      </c>
      <c r="X1053" t="s">
        <v>5</v>
      </c>
      <c r="Y1053" t="s">
        <v>5</v>
      </c>
      <c r="Z1053" t="s">
        <v>5</v>
      </c>
    </row>
    <row r="1054" spans="1:27">
      <c r="A1054" t="s">
        <v>69408</v>
      </c>
      <c r="C1054" t="s">
        <v>139215</v>
      </c>
      <c r="D1054" s="27" t="s">
        <v>69409</v>
      </c>
      <c r="E1054" t="s">
        <v>2545</v>
      </c>
      <c r="F1054" t="s">
        <v>2546</v>
      </c>
      <c r="G1054" s="146">
        <v>0</v>
      </c>
      <c r="H1054" s="149">
        <v>1</v>
      </c>
      <c r="I1054" t="s">
        <v>167</v>
      </c>
      <c r="J1054" t="s">
        <v>5</v>
      </c>
      <c r="K1054" t="s">
        <v>1633</v>
      </c>
      <c r="L1054" t="s">
        <v>1634</v>
      </c>
      <c r="M1054" t="s">
        <v>69410</v>
      </c>
      <c r="N1054" t="s">
        <v>69411</v>
      </c>
      <c r="O1054" t="s">
        <v>52707</v>
      </c>
      <c r="P1054" t="s">
        <v>5</v>
      </c>
      <c r="Q1054" t="s">
        <v>5</v>
      </c>
      <c r="R1054" t="s">
        <v>5</v>
      </c>
      <c r="S1054" t="s">
        <v>5</v>
      </c>
      <c r="T1054" t="s">
        <v>67259</v>
      </c>
      <c r="U1054" t="s">
        <v>3766</v>
      </c>
      <c r="V1054" t="s">
        <v>5</v>
      </c>
      <c r="W1054" t="s">
        <v>5</v>
      </c>
      <c r="X1054" t="s">
        <v>5</v>
      </c>
      <c r="Y1054" t="s">
        <v>5</v>
      </c>
      <c r="Z1054" t="s">
        <v>5</v>
      </c>
    </row>
    <row r="1055" spans="1:27">
      <c r="A1055" t="s">
        <v>69412</v>
      </c>
      <c r="C1055" t="s">
        <v>139216</v>
      </c>
      <c r="D1055" s="27" t="s">
        <v>69413</v>
      </c>
      <c r="E1055" t="s">
        <v>2545</v>
      </c>
      <c r="F1055" t="s">
        <v>2546</v>
      </c>
      <c r="G1055" s="146">
        <v>4000</v>
      </c>
      <c r="H1055" s="149">
        <v>1</v>
      </c>
      <c r="I1055" t="s">
        <v>167</v>
      </c>
      <c r="J1055" t="s">
        <v>5</v>
      </c>
      <c r="K1055" t="s">
        <v>1633</v>
      </c>
      <c r="L1055" t="s">
        <v>1634</v>
      </c>
      <c r="M1055" t="s">
        <v>69411</v>
      </c>
      <c r="N1055" t="s">
        <v>69411</v>
      </c>
      <c r="O1055" t="s">
        <v>52707</v>
      </c>
      <c r="P1055" t="s">
        <v>5</v>
      </c>
      <c r="Q1055" t="s">
        <v>5</v>
      </c>
      <c r="R1055" t="s">
        <v>5</v>
      </c>
      <c r="S1055" t="s">
        <v>5</v>
      </c>
      <c r="T1055" t="s">
        <v>67259</v>
      </c>
      <c r="U1055" t="s">
        <v>3766</v>
      </c>
      <c r="V1055" t="s">
        <v>5</v>
      </c>
      <c r="W1055" t="s">
        <v>5</v>
      </c>
      <c r="X1055" t="s">
        <v>5</v>
      </c>
      <c r="Y1055" t="s">
        <v>5</v>
      </c>
      <c r="Z1055" t="s">
        <v>5</v>
      </c>
    </row>
    <row r="1056" spans="1:27">
      <c r="A1056" t="s">
        <v>103218</v>
      </c>
      <c r="C1056" t="s">
        <v>139217</v>
      </c>
      <c r="D1056" s="27" t="s">
        <v>102571</v>
      </c>
      <c r="E1056" t="s">
        <v>2545</v>
      </c>
      <c r="F1056" s="148" t="s">
        <v>2546</v>
      </c>
      <c r="G1056" s="146">
        <v>800</v>
      </c>
      <c r="H1056" s="149">
        <v>1</v>
      </c>
      <c r="I1056" t="s">
        <v>167</v>
      </c>
      <c r="J1056" t="s">
        <v>5</v>
      </c>
      <c r="K1056" t="s">
        <v>1633</v>
      </c>
      <c r="L1056" t="s">
        <v>1634</v>
      </c>
      <c r="M1056" t="s">
        <v>102881</v>
      </c>
      <c r="N1056" t="s">
        <v>69411</v>
      </c>
      <c r="O1056" t="s">
        <v>52707</v>
      </c>
      <c r="P1056" t="s">
        <v>5</v>
      </c>
      <c r="Q1056" t="s">
        <v>5</v>
      </c>
      <c r="R1056" t="s">
        <v>5</v>
      </c>
      <c r="S1056" t="s">
        <v>5</v>
      </c>
      <c r="T1056" t="s">
        <v>67252</v>
      </c>
      <c r="U1056" t="s">
        <v>3766</v>
      </c>
      <c r="V1056" t="s">
        <v>5</v>
      </c>
      <c r="X1056" t="s">
        <v>5</v>
      </c>
      <c r="Z1056" t="s">
        <v>5</v>
      </c>
      <c r="AA1056" t="s">
        <v>103279</v>
      </c>
    </row>
    <row r="1057" spans="1:27">
      <c r="A1057" t="s">
        <v>103217</v>
      </c>
      <c r="C1057" t="s">
        <v>139218</v>
      </c>
      <c r="D1057" s="27" t="s">
        <v>102570</v>
      </c>
      <c r="E1057" t="s">
        <v>2545</v>
      </c>
      <c r="F1057" s="148" t="s">
        <v>2546</v>
      </c>
      <c r="G1057" s="146">
        <v>600</v>
      </c>
      <c r="H1057" s="149">
        <v>1</v>
      </c>
      <c r="I1057" t="s">
        <v>167</v>
      </c>
      <c r="J1057" t="s">
        <v>5</v>
      </c>
      <c r="K1057" t="s">
        <v>1633</v>
      </c>
      <c r="L1057" t="s">
        <v>1634</v>
      </c>
      <c r="M1057" t="s">
        <v>102880</v>
      </c>
      <c r="N1057" t="s">
        <v>69411</v>
      </c>
      <c r="O1057" t="s">
        <v>52707</v>
      </c>
      <c r="P1057" t="s">
        <v>5</v>
      </c>
      <c r="Q1057" t="s">
        <v>5</v>
      </c>
      <c r="R1057" t="s">
        <v>5</v>
      </c>
      <c r="S1057" t="s">
        <v>5</v>
      </c>
      <c r="T1057" t="s">
        <v>67252</v>
      </c>
      <c r="U1057" t="s">
        <v>3766</v>
      </c>
      <c r="V1057" t="s">
        <v>5</v>
      </c>
      <c r="X1057" t="s">
        <v>5</v>
      </c>
      <c r="Z1057" t="s">
        <v>5</v>
      </c>
      <c r="AA1057" t="s">
        <v>103279</v>
      </c>
    </row>
    <row r="1058" spans="1:27">
      <c r="A1058" t="s">
        <v>69414</v>
      </c>
      <c r="C1058" t="s">
        <v>139219</v>
      </c>
      <c r="D1058" s="27" t="s">
        <v>69415</v>
      </c>
      <c r="E1058" t="s">
        <v>2545</v>
      </c>
      <c r="F1058" t="s">
        <v>2546</v>
      </c>
      <c r="G1058" s="146">
        <v>0</v>
      </c>
      <c r="H1058" s="149">
        <v>1</v>
      </c>
      <c r="I1058" t="s">
        <v>167</v>
      </c>
      <c r="J1058" t="s">
        <v>5</v>
      </c>
      <c r="K1058" t="s">
        <v>1633</v>
      </c>
      <c r="L1058" t="s">
        <v>1634</v>
      </c>
      <c r="M1058" t="s">
        <v>69416</v>
      </c>
      <c r="N1058" t="s">
        <v>69411</v>
      </c>
      <c r="O1058" t="s">
        <v>52707</v>
      </c>
      <c r="P1058" t="s">
        <v>5</v>
      </c>
      <c r="Q1058" t="s">
        <v>5</v>
      </c>
      <c r="R1058" t="s">
        <v>5</v>
      </c>
      <c r="S1058" t="s">
        <v>5</v>
      </c>
      <c r="T1058" t="s">
        <v>67252</v>
      </c>
      <c r="U1058" t="s">
        <v>3766</v>
      </c>
      <c r="V1058" t="s">
        <v>5</v>
      </c>
      <c r="W1058" t="s">
        <v>5</v>
      </c>
      <c r="X1058" t="s">
        <v>5</v>
      </c>
      <c r="Y1058" t="s">
        <v>5</v>
      </c>
      <c r="Z1058" t="s">
        <v>5</v>
      </c>
    </row>
    <row r="1059" spans="1:27">
      <c r="A1059" t="s">
        <v>69417</v>
      </c>
      <c r="C1059" t="s">
        <v>139220</v>
      </c>
      <c r="D1059" s="27" t="s">
        <v>69418</v>
      </c>
      <c r="E1059" t="s">
        <v>2545</v>
      </c>
      <c r="F1059" t="s">
        <v>2546</v>
      </c>
      <c r="G1059" s="146">
        <v>0</v>
      </c>
      <c r="H1059" s="149">
        <v>1</v>
      </c>
      <c r="I1059" t="s">
        <v>167</v>
      </c>
      <c r="J1059" t="s">
        <v>5</v>
      </c>
      <c r="K1059" t="s">
        <v>1633</v>
      </c>
      <c r="L1059" t="s">
        <v>1634</v>
      </c>
      <c r="M1059" t="s">
        <v>69419</v>
      </c>
      <c r="N1059" t="s">
        <v>69411</v>
      </c>
      <c r="O1059" t="s">
        <v>52707</v>
      </c>
      <c r="P1059" t="s">
        <v>5</v>
      </c>
      <c r="Q1059" t="s">
        <v>5</v>
      </c>
      <c r="R1059" t="s">
        <v>5</v>
      </c>
      <c r="S1059" t="s">
        <v>5</v>
      </c>
      <c r="T1059" t="s">
        <v>67252</v>
      </c>
      <c r="U1059" t="s">
        <v>3766</v>
      </c>
      <c r="V1059" t="s">
        <v>5</v>
      </c>
      <c r="W1059" t="s">
        <v>5</v>
      </c>
      <c r="X1059" t="s">
        <v>5</v>
      </c>
      <c r="Y1059" t="s">
        <v>5</v>
      </c>
      <c r="Z1059" t="s">
        <v>5</v>
      </c>
    </row>
    <row r="1060" spans="1:27">
      <c r="A1060" t="s">
        <v>69420</v>
      </c>
      <c r="C1060" t="s">
        <v>139221</v>
      </c>
      <c r="D1060" s="27" t="s">
        <v>69421</v>
      </c>
      <c r="E1060" t="s">
        <v>2545</v>
      </c>
      <c r="F1060" t="s">
        <v>2546</v>
      </c>
      <c r="G1060" s="146">
        <v>3.5</v>
      </c>
      <c r="H1060" s="149">
        <v>1</v>
      </c>
      <c r="I1060" t="s">
        <v>167</v>
      </c>
      <c r="J1060" t="s">
        <v>5</v>
      </c>
      <c r="K1060" t="s">
        <v>1633</v>
      </c>
      <c r="L1060" t="s">
        <v>1634</v>
      </c>
      <c r="M1060" t="s">
        <v>69422</v>
      </c>
      <c r="N1060" t="s">
        <v>152523</v>
      </c>
      <c r="O1060" t="s">
        <v>52707</v>
      </c>
      <c r="P1060" t="s">
        <v>5</v>
      </c>
      <c r="Q1060" t="s">
        <v>5</v>
      </c>
      <c r="R1060" t="s">
        <v>5</v>
      </c>
      <c r="S1060" t="s">
        <v>5</v>
      </c>
      <c r="T1060" t="s">
        <v>67259</v>
      </c>
      <c r="U1060" t="s">
        <v>3766</v>
      </c>
      <c r="V1060" t="s">
        <v>5</v>
      </c>
      <c r="W1060" t="s">
        <v>5</v>
      </c>
      <c r="X1060" t="s">
        <v>5</v>
      </c>
      <c r="Y1060" t="s">
        <v>5</v>
      </c>
      <c r="Z1060" t="s">
        <v>5</v>
      </c>
      <c r="AA1060" t="s">
        <v>154824</v>
      </c>
    </row>
    <row r="1061" spans="1:27">
      <c r="A1061" t="s">
        <v>69423</v>
      </c>
      <c r="C1061" t="s">
        <v>139222</v>
      </c>
      <c r="D1061" s="27" t="s">
        <v>69424</v>
      </c>
      <c r="E1061" t="s">
        <v>2545</v>
      </c>
      <c r="F1061" t="s">
        <v>2546</v>
      </c>
      <c r="G1061" s="146">
        <v>4</v>
      </c>
      <c r="H1061" s="149">
        <v>1</v>
      </c>
      <c r="I1061" t="s">
        <v>167</v>
      </c>
      <c r="J1061" t="s">
        <v>5</v>
      </c>
      <c r="K1061" t="s">
        <v>1633</v>
      </c>
      <c r="L1061" t="s">
        <v>1634</v>
      </c>
      <c r="M1061" t="s">
        <v>60890</v>
      </c>
      <c r="N1061" t="s">
        <v>60890</v>
      </c>
      <c r="O1061" t="s">
        <v>52707</v>
      </c>
      <c r="P1061" t="s">
        <v>5</v>
      </c>
      <c r="Q1061" t="s">
        <v>5</v>
      </c>
      <c r="R1061" t="s">
        <v>5</v>
      </c>
      <c r="S1061" t="s">
        <v>5</v>
      </c>
      <c r="T1061" t="s">
        <v>67259</v>
      </c>
      <c r="U1061" t="s">
        <v>3766</v>
      </c>
      <c r="V1061" t="s">
        <v>5</v>
      </c>
      <c r="W1061" t="s">
        <v>5</v>
      </c>
      <c r="X1061" t="s">
        <v>5</v>
      </c>
      <c r="Y1061" t="s">
        <v>5</v>
      </c>
      <c r="Z1061" t="s">
        <v>5</v>
      </c>
    </row>
    <row r="1062" spans="1:27">
      <c r="A1062" t="s">
        <v>69425</v>
      </c>
      <c r="C1062" t="s">
        <v>139223</v>
      </c>
      <c r="D1062" s="27" t="s">
        <v>69426</v>
      </c>
      <c r="E1062" t="s">
        <v>2545</v>
      </c>
      <c r="F1062" t="s">
        <v>2546</v>
      </c>
      <c r="G1062" s="146">
        <v>5</v>
      </c>
      <c r="H1062" s="149">
        <v>1</v>
      </c>
      <c r="I1062" t="s">
        <v>167</v>
      </c>
      <c r="J1062" t="s">
        <v>5</v>
      </c>
      <c r="K1062" t="s">
        <v>1633</v>
      </c>
      <c r="L1062" t="s">
        <v>1634</v>
      </c>
      <c r="M1062" t="s">
        <v>69427</v>
      </c>
      <c r="N1062" t="s">
        <v>69427</v>
      </c>
      <c r="O1062" t="s">
        <v>52707</v>
      </c>
      <c r="P1062" t="s">
        <v>5</v>
      </c>
      <c r="Q1062" t="s">
        <v>5</v>
      </c>
      <c r="R1062" t="s">
        <v>5</v>
      </c>
      <c r="S1062" t="s">
        <v>5</v>
      </c>
      <c r="T1062" t="s">
        <v>67259</v>
      </c>
      <c r="U1062" t="s">
        <v>3766</v>
      </c>
      <c r="V1062" t="s">
        <v>5</v>
      </c>
      <c r="W1062" t="s">
        <v>5</v>
      </c>
      <c r="X1062" t="s">
        <v>5</v>
      </c>
      <c r="Y1062" t="s">
        <v>5</v>
      </c>
      <c r="Z1062" t="s">
        <v>5</v>
      </c>
    </row>
    <row r="1063" spans="1:27">
      <c r="A1063" t="s">
        <v>69428</v>
      </c>
      <c r="C1063" t="s">
        <v>139224</v>
      </c>
      <c r="D1063" s="27" t="s">
        <v>69429</v>
      </c>
      <c r="E1063" t="s">
        <v>2545</v>
      </c>
      <c r="F1063" t="s">
        <v>2546</v>
      </c>
      <c r="G1063" s="146">
        <v>4</v>
      </c>
      <c r="H1063" s="149">
        <v>1</v>
      </c>
      <c r="I1063" t="s">
        <v>167</v>
      </c>
      <c r="J1063" t="s">
        <v>5</v>
      </c>
      <c r="K1063" t="s">
        <v>1633</v>
      </c>
      <c r="L1063" t="s">
        <v>1634</v>
      </c>
      <c r="M1063" t="s">
        <v>69430</v>
      </c>
      <c r="N1063" t="s">
        <v>69430</v>
      </c>
      <c r="O1063" t="s">
        <v>52707</v>
      </c>
      <c r="P1063" t="s">
        <v>5</v>
      </c>
      <c r="Q1063" t="s">
        <v>5</v>
      </c>
      <c r="R1063" t="s">
        <v>5</v>
      </c>
      <c r="S1063" t="s">
        <v>5</v>
      </c>
      <c r="T1063" t="s">
        <v>67259</v>
      </c>
      <c r="U1063" t="s">
        <v>3766</v>
      </c>
      <c r="V1063" t="s">
        <v>5</v>
      </c>
      <c r="W1063" t="s">
        <v>5</v>
      </c>
      <c r="X1063" t="s">
        <v>5</v>
      </c>
      <c r="Y1063" t="s">
        <v>5</v>
      </c>
      <c r="Z1063" t="s">
        <v>5</v>
      </c>
    </row>
    <row r="1064" spans="1:27">
      <c r="A1064" t="s">
        <v>69431</v>
      </c>
      <c r="C1064" t="s">
        <v>139226</v>
      </c>
      <c r="D1064" s="27" t="s">
        <v>69432</v>
      </c>
      <c r="E1064" t="s">
        <v>2545</v>
      </c>
      <c r="F1064" t="s">
        <v>2546</v>
      </c>
      <c r="G1064" s="146">
        <v>10.4</v>
      </c>
      <c r="H1064" s="149">
        <v>1</v>
      </c>
      <c r="I1064" t="s">
        <v>167</v>
      </c>
      <c r="J1064" t="s">
        <v>5</v>
      </c>
      <c r="K1064" t="s">
        <v>1633</v>
      </c>
      <c r="L1064" t="s">
        <v>1634</v>
      </c>
      <c r="M1064" t="s">
        <v>69433</v>
      </c>
      <c r="N1064" t="s">
        <v>69433</v>
      </c>
      <c r="O1064" t="s">
        <v>52707</v>
      </c>
      <c r="P1064" t="s">
        <v>5</v>
      </c>
      <c r="Q1064" t="s">
        <v>5</v>
      </c>
      <c r="R1064" t="s">
        <v>5</v>
      </c>
      <c r="S1064" t="s">
        <v>5</v>
      </c>
      <c r="T1064" t="s">
        <v>67259</v>
      </c>
      <c r="U1064" t="s">
        <v>3766</v>
      </c>
      <c r="V1064" t="s">
        <v>5</v>
      </c>
      <c r="W1064" t="s">
        <v>5</v>
      </c>
      <c r="X1064" t="s">
        <v>5</v>
      </c>
      <c r="Y1064" t="s">
        <v>5</v>
      </c>
      <c r="Z1064" t="s">
        <v>5</v>
      </c>
    </row>
    <row r="1065" spans="1:27">
      <c r="A1065" t="s">
        <v>69434</v>
      </c>
      <c r="C1065" t="s">
        <v>139227</v>
      </c>
      <c r="D1065" s="27" t="s">
        <v>69435</v>
      </c>
      <c r="E1065" t="s">
        <v>2545</v>
      </c>
      <c r="F1065" t="s">
        <v>2546</v>
      </c>
      <c r="G1065" s="146">
        <v>40</v>
      </c>
      <c r="H1065" s="149">
        <v>1</v>
      </c>
      <c r="I1065" t="s">
        <v>167</v>
      </c>
      <c r="J1065" t="s">
        <v>5</v>
      </c>
      <c r="K1065" t="s">
        <v>1633</v>
      </c>
      <c r="L1065" t="s">
        <v>1634</v>
      </c>
      <c r="M1065" t="s">
        <v>69436</v>
      </c>
      <c r="N1065" t="s">
        <v>69436</v>
      </c>
      <c r="O1065" t="s">
        <v>52707</v>
      </c>
      <c r="P1065" t="s">
        <v>5</v>
      </c>
      <c r="Q1065" t="s">
        <v>5</v>
      </c>
      <c r="R1065" t="s">
        <v>5</v>
      </c>
      <c r="S1065" t="s">
        <v>5</v>
      </c>
      <c r="T1065" t="s">
        <v>67259</v>
      </c>
      <c r="U1065" t="s">
        <v>3766</v>
      </c>
      <c r="V1065" t="s">
        <v>5</v>
      </c>
      <c r="W1065" t="s">
        <v>5</v>
      </c>
      <c r="X1065" t="s">
        <v>5</v>
      </c>
      <c r="Y1065" t="s">
        <v>5</v>
      </c>
      <c r="Z1065" t="s">
        <v>5</v>
      </c>
    </row>
    <row r="1066" spans="1:27">
      <c r="A1066" t="s">
        <v>69437</v>
      </c>
      <c r="C1066" t="s">
        <v>139228</v>
      </c>
      <c r="D1066" s="27" t="s">
        <v>69438</v>
      </c>
      <c r="E1066" t="s">
        <v>2545</v>
      </c>
      <c r="F1066" t="s">
        <v>2546</v>
      </c>
      <c r="G1066" s="146">
        <v>40</v>
      </c>
      <c r="H1066" s="149">
        <v>1</v>
      </c>
      <c r="I1066" t="s">
        <v>167</v>
      </c>
      <c r="J1066" t="s">
        <v>5</v>
      </c>
      <c r="K1066" t="s">
        <v>1633</v>
      </c>
      <c r="L1066" t="s">
        <v>1634</v>
      </c>
      <c r="M1066" t="s">
        <v>69439</v>
      </c>
      <c r="N1066" t="s">
        <v>69436</v>
      </c>
      <c r="O1066" t="s">
        <v>52707</v>
      </c>
      <c r="P1066" t="s">
        <v>5</v>
      </c>
      <c r="Q1066" t="s">
        <v>5</v>
      </c>
      <c r="R1066" t="s">
        <v>5</v>
      </c>
      <c r="S1066" t="s">
        <v>5</v>
      </c>
      <c r="T1066" t="s">
        <v>67259</v>
      </c>
      <c r="U1066" t="s">
        <v>3766</v>
      </c>
      <c r="V1066" t="s">
        <v>5</v>
      </c>
      <c r="W1066" t="s">
        <v>5</v>
      </c>
      <c r="X1066" t="s">
        <v>5</v>
      </c>
      <c r="Y1066" t="s">
        <v>5</v>
      </c>
      <c r="Z1066" t="s">
        <v>5</v>
      </c>
    </row>
    <row r="1067" spans="1:27">
      <c r="A1067" t="s">
        <v>69440</v>
      </c>
      <c r="C1067" t="s">
        <v>139229</v>
      </c>
      <c r="D1067" s="27" t="s">
        <v>69441</v>
      </c>
      <c r="E1067" t="s">
        <v>2545</v>
      </c>
      <c r="F1067" t="s">
        <v>2546</v>
      </c>
      <c r="G1067" s="146">
        <v>16</v>
      </c>
      <c r="H1067" s="149">
        <v>1</v>
      </c>
      <c r="I1067" t="s">
        <v>167</v>
      </c>
      <c r="J1067" t="s">
        <v>5</v>
      </c>
      <c r="K1067" t="s">
        <v>1633</v>
      </c>
      <c r="L1067" t="s">
        <v>1634</v>
      </c>
      <c r="M1067" t="s">
        <v>69442</v>
      </c>
      <c r="N1067" t="s">
        <v>69436</v>
      </c>
      <c r="O1067" t="s">
        <v>52707</v>
      </c>
      <c r="P1067" t="s">
        <v>5</v>
      </c>
      <c r="Q1067" t="s">
        <v>5</v>
      </c>
      <c r="R1067" t="s">
        <v>5</v>
      </c>
      <c r="S1067" t="s">
        <v>5</v>
      </c>
      <c r="T1067" t="s">
        <v>67252</v>
      </c>
      <c r="U1067" t="s">
        <v>3766</v>
      </c>
      <c r="V1067" t="s">
        <v>5</v>
      </c>
      <c r="W1067" t="s">
        <v>5</v>
      </c>
      <c r="X1067" t="s">
        <v>5</v>
      </c>
      <c r="Y1067" t="s">
        <v>5</v>
      </c>
      <c r="Z1067" t="s">
        <v>5</v>
      </c>
    </row>
    <row r="1068" spans="1:27">
      <c r="A1068" t="s">
        <v>69443</v>
      </c>
      <c r="C1068" t="s">
        <v>139230</v>
      </c>
      <c r="D1068" s="27" t="s">
        <v>69444</v>
      </c>
      <c r="E1068" t="s">
        <v>2545</v>
      </c>
      <c r="F1068" t="s">
        <v>2546</v>
      </c>
      <c r="G1068" s="146">
        <v>16</v>
      </c>
      <c r="H1068" s="149">
        <v>1</v>
      </c>
      <c r="I1068" t="s">
        <v>167</v>
      </c>
      <c r="J1068" t="s">
        <v>5</v>
      </c>
      <c r="K1068" t="s">
        <v>1633</v>
      </c>
      <c r="L1068" t="s">
        <v>1634</v>
      </c>
      <c r="M1068" t="s">
        <v>69445</v>
      </c>
      <c r="N1068" t="s">
        <v>69436</v>
      </c>
      <c r="O1068" t="s">
        <v>52707</v>
      </c>
      <c r="P1068" t="s">
        <v>5</v>
      </c>
      <c r="Q1068" t="s">
        <v>5</v>
      </c>
      <c r="R1068" t="s">
        <v>5</v>
      </c>
      <c r="S1068" t="s">
        <v>5</v>
      </c>
      <c r="T1068" t="s">
        <v>67252</v>
      </c>
      <c r="U1068" t="s">
        <v>3766</v>
      </c>
      <c r="V1068" t="s">
        <v>5</v>
      </c>
      <c r="W1068" t="s">
        <v>5</v>
      </c>
      <c r="X1068" t="s">
        <v>5</v>
      </c>
      <c r="Y1068" t="s">
        <v>5</v>
      </c>
      <c r="Z1068" t="s">
        <v>5</v>
      </c>
    </row>
    <row r="1069" spans="1:27">
      <c r="A1069" t="s">
        <v>69446</v>
      </c>
      <c r="C1069" t="s">
        <v>139231</v>
      </c>
      <c r="D1069" s="27" t="s">
        <v>69447</v>
      </c>
      <c r="E1069" t="s">
        <v>2545</v>
      </c>
      <c r="F1069" t="s">
        <v>2546</v>
      </c>
      <c r="G1069" s="146">
        <v>1.25</v>
      </c>
      <c r="H1069" s="149">
        <v>1</v>
      </c>
      <c r="I1069" t="s">
        <v>167</v>
      </c>
      <c r="J1069" t="s">
        <v>5</v>
      </c>
      <c r="K1069" t="s">
        <v>1633</v>
      </c>
      <c r="L1069" t="s">
        <v>1634</v>
      </c>
      <c r="M1069" t="s">
        <v>69448</v>
      </c>
      <c r="N1069" t="s">
        <v>69448</v>
      </c>
      <c r="O1069" t="s">
        <v>52707</v>
      </c>
      <c r="P1069" t="s">
        <v>5</v>
      </c>
      <c r="Q1069" t="s">
        <v>5</v>
      </c>
      <c r="R1069" t="s">
        <v>5</v>
      </c>
      <c r="S1069" t="s">
        <v>5</v>
      </c>
      <c r="T1069" t="s">
        <v>67259</v>
      </c>
      <c r="U1069" t="s">
        <v>3766</v>
      </c>
      <c r="V1069" t="s">
        <v>5</v>
      </c>
      <c r="W1069" t="s">
        <v>5</v>
      </c>
      <c r="X1069" t="s">
        <v>5</v>
      </c>
      <c r="Y1069" t="s">
        <v>5</v>
      </c>
      <c r="Z1069" t="s">
        <v>5</v>
      </c>
    </row>
    <row r="1070" spans="1:27">
      <c r="A1070" t="s">
        <v>69449</v>
      </c>
      <c r="C1070" t="s">
        <v>139232</v>
      </c>
      <c r="D1070" s="27" t="s">
        <v>69450</v>
      </c>
      <c r="E1070" t="s">
        <v>2545</v>
      </c>
      <c r="F1070" t="s">
        <v>2546</v>
      </c>
      <c r="G1070" s="146">
        <v>3</v>
      </c>
      <c r="H1070" s="149">
        <v>1</v>
      </c>
      <c r="I1070" t="s">
        <v>167</v>
      </c>
      <c r="J1070" t="s">
        <v>5</v>
      </c>
      <c r="K1070" t="s">
        <v>1633</v>
      </c>
      <c r="L1070" t="s">
        <v>1634</v>
      </c>
      <c r="M1070" t="s">
        <v>69451</v>
      </c>
      <c r="N1070" t="s">
        <v>69452</v>
      </c>
      <c r="O1070" t="s">
        <v>52707</v>
      </c>
      <c r="P1070" t="s">
        <v>5</v>
      </c>
      <c r="Q1070" t="s">
        <v>5</v>
      </c>
      <c r="R1070" t="s">
        <v>5</v>
      </c>
      <c r="S1070" t="s">
        <v>5</v>
      </c>
      <c r="T1070" t="s">
        <v>67259</v>
      </c>
      <c r="U1070" t="s">
        <v>3766</v>
      </c>
      <c r="V1070" t="s">
        <v>5</v>
      </c>
      <c r="W1070" t="s">
        <v>5</v>
      </c>
      <c r="X1070" t="s">
        <v>5</v>
      </c>
      <c r="Y1070" t="s">
        <v>5</v>
      </c>
      <c r="Z1070" t="s">
        <v>5</v>
      </c>
    </row>
    <row r="1071" spans="1:27">
      <c r="A1071" t="s">
        <v>69453</v>
      </c>
      <c r="C1071" t="s">
        <v>139233</v>
      </c>
      <c r="D1071" s="27" t="s">
        <v>69454</v>
      </c>
      <c r="E1071" t="s">
        <v>2545</v>
      </c>
      <c r="F1071" t="s">
        <v>2546</v>
      </c>
      <c r="G1071" s="146">
        <v>0.45</v>
      </c>
      <c r="H1071" s="149">
        <v>1</v>
      </c>
      <c r="I1071" t="s">
        <v>167</v>
      </c>
      <c r="J1071" t="s">
        <v>5</v>
      </c>
      <c r="K1071" t="s">
        <v>1633</v>
      </c>
      <c r="L1071" t="s">
        <v>1634</v>
      </c>
      <c r="M1071" t="s">
        <v>69455</v>
      </c>
      <c r="N1071" t="s">
        <v>69452</v>
      </c>
      <c r="O1071" t="s">
        <v>52707</v>
      </c>
      <c r="P1071" t="s">
        <v>5</v>
      </c>
      <c r="Q1071" t="s">
        <v>5</v>
      </c>
      <c r="R1071" t="s">
        <v>5</v>
      </c>
      <c r="S1071" t="s">
        <v>5</v>
      </c>
      <c r="T1071" t="s">
        <v>67252</v>
      </c>
      <c r="U1071" t="s">
        <v>3766</v>
      </c>
      <c r="V1071" t="s">
        <v>5</v>
      </c>
      <c r="W1071" t="s">
        <v>5</v>
      </c>
      <c r="X1071" t="s">
        <v>5</v>
      </c>
      <c r="Y1071" t="s">
        <v>5</v>
      </c>
      <c r="Z1071" t="s">
        <v>5</v>
      </c>
    </row>
    <row r="1072" spans="1:27">
      <c r="A1072" t="s">
        <v>69456</v>
      </c>
      <c r="C1072" t="s">
        <v>139234</v>
      </c>
      <c r="D1072" s="27" t="s">
        <v>69457</v>
      </c>
      <c r="E1072" t="s">
        <v>2545</v>
      </c>
      <c r="F1072" t="s">
        <v>2546</v>
      </c>
      <c r="G1072" s="146">
        <v>0.6</v>
      </c>
      <c r="H1072" s="149">
        <v>1</v>
      </c>
      <c r="I1072" t="s">
        <v>167</v>
      </c>
      <c r="J1072" t="s">
        <v>5</v>
      </c>
      <c r="K1072" t="s">
        <v>1633</v>
      </c>
      <c r="L1072" t="s">
        <v>1634</v>
      </c>
      <c r="M1072" t="s">
        <v>69458</v>
      </c>
      <c r="N1072" t="s">
        <v>69452</v>
      </c>
      <c r="O1072" t="s">
        <v>52707</v>
      </c>
      <c r="P1072" t="s">
        <v>5</v>
      </c>
      <c r="Q1072" t="s">
        <v>5</v>
      </c>
      <c r="R1072" t="s">
        <v>5</v>
      </c>
      <c r="S1072" t="s">
        <v>5</v>
      </c>
      <c r="T1072" t="s">
        <v>67252</v>
      </c>
      <c r="U1072" t="s">
        <v>3766</v>
      </c>
      <c r="V1072" t="s">
        <v>5</v>
      </c>
      <c r="W1072" t="s">
        <v>5</v>
      </c>
      <c r="X1072" t="s">
        <v>5</v>
      </c>
      <c r="Y1072" t="s">
        <v>5</v>
      </c>
      <c r="Z1072" t="s">
        <v>5</v>
      </c>
    </row>
    <row r="1073" spans="1:26">
      <c r="A1073" t="s">
        <v>69459</v>
      </c>
      <c r="C1073" t="s">
        <v>139235</v>
      </c>
      <c r="D1073" s="27" t="s">
        <v>69460</v>
      </c>
      <c r="E1073" t="s">
        <v>2545</v>
      </c>
      <c r="F1073" t="s">
        <v>2546</v>
      </c>
      <c r="G1073" s="146">
        <v>37.800000000000004</v>
      </c>
      <c r="H1073" s="149">
        <v>1</v>
      </c>
      <c r="I1073" t="s">
        <v>167</v>
      </c>
      <c r="J1073" t="s">
        <v>5</v>
      </c>
      <c r="K1073" t="s">
        <v>1633</v>
      </c>
      <c r="L1073" t="s">
        <v>1634</v>
      </c>
      <c r="M1073" t="s">
        <v>69461</v>
      </c>
      <c r="N1073" t="s">
        <v>69462</v>
      </c>
      <c r="O1073" t="s">
        <v>52707</v>
      </c>
      <c r="P1073" t="s">
        <v>5</v>
      </c>
      <c r="Q1073" t="s">
        <v>5</v>
      </c>
      <c r="R1073" t="s">
        <v>5</v>
      </c>
      <c r="S1073" t="s">
        <v>5</v>
      </c>
      <c r="T1073" t="s">
        <v>67259</v>
      </c>
      <c r="U1073" t="s">
        <v>3766</v>
      </c>
      <c r="V1073" t="s">
        <v>5</v>
      </c>
      <c r="W1073" t="s">
        <v>5</v>
      </c>
      <c r="X1073" t="s">
        <v>5</v>
      </c>
      <c r="Y1073" t="s">
        <v>5</v>
      </c>
      <c r="Z1073" t="s">
        <v>5</v>
      </c>
    </row>
    <row r="1074" spans="1:26">
      <c r="A1074" t="s">
        <v>69463</v>
      </c>
      <c r="C1074" t="s">
        <v>139236</v>
      </c>
      <c r="D1074" s="27" t="s">
        <v>69464</v>
      </c>
      <c r="E1074" t="s">
        <v>2545</v>
      </c>
      <c r="F1074" t="s">
        <v>2546</v>
      </c>
      <c r="G1074" s="146">
        <v>54</v>
      </c>
      <c r="H1074" s="149">
        <v>1</v>
      </c>
      <c r="I1074" t="s">
        <v>167</v>
      </c>
      <c r="J1074" t="s">
        <v>5</v>
      </c>
      <c r="K1074" t="s">
        <v>1633</v>
      </c>
      <c r="L1074" t="s">
        <v>1634</v>
      </c>
      <c r="M1074" t="s">
        <v>69465</v>
      </c>
      <c r="N1074" t="s">
        <v>69462</v>
      </c>
      <c r="O1074" t="s">
        <v>52707</v>
      </c>
      <c r="P1074" t="s">
        <v>5</v>
      </c>
      <c r="Q1074" t="s">
        <v>5</v>
      </c>
      <c r="R1074" t="s">
        <v>5</v>
      </c>
      <c r="S1074" t="s">
        <v>5</v>
      </c>
      <c r="T1074" t="s">
        <v>67259</v>
      </c>
      <c r="U1074" t="s">
        <v>3766</v>
      </c>
      <c r="V1074" t="s">
        <v>5</v>
      </c>
      <c r="W1074" t="s">
        <v>5</v>
      </c>
      <c r="X1074" t="s">
        <v>5</v>
      </c>
      <c r="Y1074" t="s">
        <v>5</v>
      </c>
      <c r="Z1074" t="s">
        <v>5</v>
      </c>
    </row>
    <row r="1075" spans="1:26">
      <c r="A1075" t="s">
        <v>69466</v>
      </c>
      <c r="C1075" t="s">
        <v>139237</v>
      </c>
      <c r="D1075" s="27" t="s">
        <v>69467</v>
      </c>
      <c r="E1075" t="s">
        <v>2545</v>
      </c>
      <c r="F1075" t="s">
        <v>2546</v>
      </c>
      <c r="G1075" s="146">
        <v>55.800000000000004</v>
      </c>
      <c r="H1075" s="149">
        <v>1</v>
      </c>
      <c r="I1075" t="s">
        <v>167</v>
      </c>
      <c r="J1075" t="s">
        <v>5</v>
      </c>
      <c r="K1075" t="s">
        <v>1633</v>
      </c>
      <c r="L1075" t="s">
        <v>1634</v>
      </c>
      <c r="M1075" t="s">
        <v>69468</v>
      </c>
      <c r="N1075" t="s">
        <v>69462</v>
      </c>
      <c r="O1075" t="s">
        <v>52707</v>
      </c>
      <c r="P1075" t="s">
        <v>5</v>
      </c>
      <c r="Q1075" t="s">
        <v>5</v>
      </c>
      <c r="R1075" t="s">
        <v>5</v>
      </c>
      <c r="S1075" t="s">
        <v>5</v>
      </c>
      <c r="T1075" t="s">
        <v>67259</v>
      </c>
      <c r="U1075" t="s">
        <v>3766</v>
      </c>
      <c r="V1075" t="s">
        <v>5</v>
      </c>
      <c r="W1075" t="s">
        <v>5</v>
      </c>
      <c r="X1075" t="s">
        <v>5</v>
      </c>
      <c r="Y1075" t="s">
        <v>5</v>
      </c>
      <c r="Z1075" t="s">
        <v>5</v>
      </c>
    </row>
    <row r="1076" spans="1:26">
      <c r="A1076" t="s">
        <v>69469</v>
      </c>
      <c r="C1076" t="s">
        <v>139238</v>
      </c>
      <c r="D1076" s="27" t="s">
        <v>69470</v>
      </c>
      <c r="E1076" t="s">
        <v>2545</v>
      </c>
      <c r="F1076" t="s">
        <v>2546</v>
      </c>
      <c r="G1076" s="146">
        <v>42.300000000000004</v>
      </c>
      <c r="H1076" s="149">
        <v>1</v>
      </c>
      <c r="I1076" t="s">
        <v>167</v>
      </c>
      <c r="J1076" t="s">
        <v>5</v>
      </c>
      <c r="K1076" t="s">
        <v>1633</v>
      </c>
      <c r="L1076" t="s">
        <v>1634</v>
      </c>
      <c r="M1076" t="s">
        <v>69471</v>
      </c>
      <c r="N1076" t="s">
        <v>69462</v>
      </c>
      <c r="O1076" t="s">
        <v>52707</v>
      </c>
      <c r="P1076" t="s">
        <v>5</v>
      </c>
      <c r="Q1076" t="s">
        <v>5</v>
      </c>
      <c r="R1076" t="s">
        <v>5</v>
      </c>
      <c r="S1076" t="s">
        <v>5</v>
      </c>
      <c r="T1076" t="s">
        <v>67259</v>
      </c>
      <c r="U1076" t="s">
        <v>3766</v>
      </c>
      <c r="V1076" t="s">
        <v>5</v>
      </c>
      <c r="W1076" t="s">
        <v>5</v>
      </c>
      <c r="X1076" t="s">
        <v>5</v>
      </c>
      <c r="Y1076" t="s">
        <v>5</v>
      </c>
      <c r="Z1076" t="s">
        <v>5</v>
      </c>
    </row>
    <row r="1077" spans="1:26">
      <c r="A1077" t="s">
        <v>69472</v>
      </c>
      <c r="C1077" t="s">
        <v>139239</v>
      </c>
      <c r="D1077" s="27" t="s">
        <v>69473</v>
      </c>
      <c r="E1077" t="s">
        <v>2545</v>
      </c>
      <c r="F1077" t="s">
        <v>2546</v>
      </c>
      <c r="G1077" s="146">
        <v>67.5</v>
      </c>
      <c r="H1077" s="149">
        <v>1</v>
      </c>
      <c r="I1077" t="s">
        <v>167</v>
      </c>
      <c r="J1077" t="s">
        <v>5</v>
      </c>
      <c r="K1077" t="s">
        <v>1633</v>
      </c>
      <c r="L1077" t="s">
        <v>1634</v>
      </c>
      <c r="M1077" t="s">
        <v>69474</v>
      </c>
      <c r="N1077" t="s">
        <v>69462</v>
      </c>
      <c r="O1077" t="s">
        <v>52707</v>
      </c>
      <c r="P1077" t="s">
        <v>5</v>
      </c>
      <c r="Q1077" t="s">
        <v>5</v>
      </c>
      <c r="R1077" t="s">
        <v>5</v>
      </c>
      <c r="S1077" t="s">
        <v>5</v>
      </c>
      <c r="T1077" t="s">
        <v>67259</v>
      </c>
      <c r="U1077" t="s">
        <v>3766</v>
      </c>
      <c r="V1077" t="s">
        <v>5</v>
      </c>
      <c r="W1077" t="s">
        <v>5</v>
      </c>
      <c r="X1077" t="s">
        <v>5</v>
      </c>
      <c r="Y1077" t="s">
        <v>5</v>
      </c>
      <c r="Z1077" t="s">
        <v>5</v>
      </c>
    </row>
    <row r="1078" spans="1:26">
      <c r="A1078" t="s">
        <v>69475</v>
      </c>
      <c r="C1078" t="s">
        <v>139240</v>
      </c>
      <c r="D1078" s="27" t="s">
        <v>69476</v>
      </c>
      <c r="E1078" t="s">
        <v>2545</v>
      </c>
      <c r="F1078" t="s">
        <v>2546</v>
      </c>
      <c r="G1078" s="146">
        <v>213.29999999999998</v>
      </c>
      <c r="H1078" s="149">
        <v>1</v>
      </c>
      <c r="I1078" t="s">
        <v>167</v>
      </c>
      <c r="J1078" t="s">
        <v>5</v>
      </c>
      <c r="K1078" t="s">
        <v>1633</v>
      </c>
      <c r="L1078" t="s">
        <v>1634</v>
      </c>
      <c r="M1078" t="s">
        <v>69477</v>
      </c>
      <c r="N1078" t="s">
        <v>69462</v>
      </c>
      <c r="O1078" t="s">
        <v>52707</v>
      </c>
      <c r="P1078" t="s">
        <v>5</v>
      </c>
      <c r="Q1078" t="s">
        <v>5</v>
      </c>
      <c r="R1078" t="s">
        <v>5</v>
      </c>
      <c r="S1078" t="s">
        <v>5</v>
      </c>
      <c r="T1078" t="s">
        <v>67259</v>
      </c>
      <c r="U1078" t="s">
        <v>3766</v>
      </c>
      <c r="V1078" t="s">
        <v>5</v>
      </c>
      <c r="W1078" t="s">
        <v>5</v>
      </c>
      <c r="X1078" t="s">
        <v>5</v>
      </c>
      <c r="Y1078" t="s">
        <v>5</v>
      </c>
      <c r="Z1078" t="s">
        <v>5</v>
      </c>
    </row>
    <row r="1079" spans="1:26">
      <c r="A1079" t="s">
        <v>69478</v>
      </c>
      <c r="C1079" t="s">
        <v>139241</v>
      </c>
      <c r="D1079" s="27" t="s">
        <v>69479</v>
      </c>
      <c r="E1079" t="s">
        <v>2545</v>
      </c>
      <c r="F1079" t="s">
        <v>2546</v>
      </c>
      <c r="G1079" s="146">
        <v>178.20000000000002</v>
      </c>
      <c r="H1079" s="149">
        <v>1</v>
      </c>
      <c r="I1079" t="s">
        <v>167</v>
      </c>
      <c r="J1079" t="s">
        <v>5</v>
      </c>
      <c r="K1079" t="s">
        <v>1633</v>
      </c>
      <c r="L1079" t="s">
        <v>1634</v>
      </c>
      <c r="M1079" t="s">
        <v>69480</v>
      </c>
      <c r="N1079" t="s">
        <v>69462</v>
      </c>
      <c r="O1079" t="s">
        <v>52707</v>
      </c>
      <c r="P1079" t="s">
        <v>5</v>
      </c>
      <c r="Q1079" t="s">
        <v>5</v>
      </c>
      <c r="R1079" t="s">
        <v>5</v>
      </c>
      <c r="S1079" t="s">
        <v>5</v>
      </c>
      <c r="T1079" t="s">
        <v>67259</v>
      </c>
      <c r="U1079" t="s">
        <v>3766</v>
      </c>
      <c r="V1079" t="s">
        <v>5</v>
      </c>
      <c r="W1079" t="s">
        <v>5</v>
      </c>
      <c r="X1079" t="s">
        <v>5</v>
      </c>
      <c r="Y1079" t="s">
        <v>5</v>
      </c>
      <c r="Z1079" t="s">
        <v>5</v>
      </c>
    </row>
    <row r="1080" spans="1:26">
      <c r="A1080" t="s">
        <v>69481</v>
      </c>
      <c r="C1080" t="s">
        <v>139242</v>
      </c>
      <c r="D1080" s="27" t="s">
        <v>69482</v>
      </c>
      <c r="E1080" t="s">
        <v>2545</v>
      </c>
      <c r="F1080" t="s">
        <v>2546</v>
      </c>
      <c r="G1080" s="146">
        <v>166.5</v>
      </c>
      <c r="H1080" s="149">
        <v>1</v>
      </c>
      <c r="I1080" t="s">
        <v>167</v>
      </c>
      <c r="J1080" t="s">
        <v>5</v>
      </c>
      <c r="K1080" t="s">
        <v>1633</v>
      </c>
      <c r="L1080" t="s">
        <v>1634</v>
      </c>
      <c r="M1080" t="s">
        <v>69483</v>
      </c>
      <c r="N1080" t="s">
        <v>69462</v>
      </c>
      <c r="O1080" t="s">
        <v>52707</v>
      </c>
      <c r="P1080" t="s">
        <v>5</v>
      </c>
      <c r="Q1080" t="s">
        <v>5</v>
      </c>
      <c r="R1080" t="s">
        <v>5</v>
      </c>
      <c r="S1080" t="s">
        <v>5</v>
      </c>
      <c r="T1080" t="s">
        <v>67259</v>
      </c>
      <c r="U1080" t="s">
        <v>3766</v>
      </c>
      <c r="V1080" t="s">
        <v>5</v>
      </c>
      <c r="W1080" t="s">
        <v>5</v>
      </c>
      <c r="X1080" t="s">
        <v>5</v>
      </c>
      <c r="Y1080" t="s">
        <v>5</v>
      </c>
      <c r="Z1080" t="s">
        <v>5</v>
      </c>
    </row>
    <row r="1081" spans="1:26">
      <c r="A1081" t="s">
        <v>69484</v>
      </c>
      <c r="C1081" t="s">
        <v>139243</v>
      </c>
      <c r="D1081" s="27" t="s">
        <v>69485</v>
      </c>
      <c r="E1081" t="s">
        <v>2545</v>
      </c>
      <c r="F1081" t="s">
        <v>2546</v>
      </c>
      <c r="G1081" s="146">
        <v>136.79999999999998</v>
      </c>
      <c r="H1081" s="149">
        <v>1</v>
      </c>
      <c r="I1081" t="s">
        <v>167</v>
      </c>
      <c r="J1081" t="s">
        <v>5</v>
      </c>
      <c r="K1081" t="s">
        <v>1633</v>
      </c>
      <c r="L1081" t="s">
        <v>1634</v>
      </c>
      <c r="M1081" t="s">
        <v>69486</v>
      </c>
      <c r="N1081" t="s">
        <v>69462</v>
      </c>
      <c r="O1081" t="s">
        <v>52707</v>
      </c>
      <c r="P1081" t="s">
        <v>5</v>
      </c>
      <c r="Q1081" t="s">
        <v>5</v>
      </c>
      <c r="R1081" t="s">
        <v>5</v>
      </c>
      <c r="S1081" t="s">
        <v>5</v>
      </c>
      <c r="T1081" t="s">
        <v>67259</v>
      </c>
      <c r="U1081" t="s">
        <v>3766</v>
      </c>
      <c r="V1081" t="s">
        <v>5</v>
      </c>
      <c r="W1081" t="s">
        <v>5</v>
      </c>
      <c r="X1081" t="s">
        <v>5</v>
      </c>
      <c r="Y1081" t="s">
        <v>5</v>
      </c>
      <c r="Z1081" t="s">
        <v>5</v>
      </c>
    </row>
    <row r="1082" spans="1:26">
      <c r="A1082" t="s">
        <v>69487</v>
      </c>
      <c r="C1082" t="s">
        <v>139244</v>
      </c>
      <c r="D1082" s="27" t="s">
        <v>69488</v>
      </c>
      <c r="E1082" t="s">
        <v>2545</v>
      </c>
      <c r="F1082" t="s">
        <v>2546</v>
      </c>
      <c r="G1082" s="146">
        <v>101.7</v>
      </c>
      <c r="H1082" s="149">
        <v>1</v>
      </c>
      <c r="I1082" t="s">
        <v>167</v>
      </c>
      <c r="J1082" t="s">
        <v>5</v>
      </c>
      <c r="K1082" t="s">
        <v>1633</v>
      </c>
      <c r="L1082" t="s">
        <v>1634</v>
      </c>
      <c r="M1082" t="s">
        <v>69489</v>
      </c>
      <c r="N1082" t="s">
        <v>69462</v>
      </c>
      <c r="O1082" t="s">
        <v>52707</v>
      </c>
      <c r="P1082" t="s">
        <v>5</v>
      </c>
      <c r="Q1082" t="s">
        <v>5</v>
      </c>
      <c r="R1082" t="s">
        <v>5</v>
      </c>
      <c r="S1082" t="s">
        <v>5</v>
      </c>
      <c r="T1082" t="s">
        <v>67259</v>
      </c>
      <c r="U1082" t="s">
        <v>3766</v>
      </c>
      <c r="V1082" t="s">
        <v>5</v>
      </c>
      <c r="W1082" t="s">
        <v>5</v>
      </c>
      <c r="X1082" t="s">
        <v>5</v>
      </c>
      <c r="Y1082" t="s">
        <v>5</v>
      </c>
      <c r="Z1082" t="s">
        <v>5</v>
      </c>
    </row>
    <row r="1083" spans="1:26">
      <c r="A1083" t="s">
        <v>69490</v>
      </c>
      <c r="C1083" t="s">
        <v>139245</v>
      </c>
      <c r="D1083" s="27" t="s">
        <v>69491</v>
      </c>
      <c r="E1083" t="s">
        <v>2545</v>
      </c>
      <c r="F1083" t="s">
        <v>2546</v>
      </c>
      <c r="G1083" s="146">
        <v>89.100000000000009</v>
      </c>
      <c r="H1083" s="149">
        <v>1</v>
      </c>
      <c r="I1083" t="s">
        <v>167</v>
      </c>
      <c r="J1083" t="s">
        <v>5</v>
      </c>
      <c r="K1083" t="s">
        <v>1633</v>
      </c>
      <c r="L1083" t="s">
        <v>1634</v>
      </c>
      <c r="M1083" t="s">
        <v>69492</v>
      </c>
      <c r="N1083" t="s">
        <v>69462</v>
      </c>
      <c r="O1083" t="s">
        <v>52707</v>
      </c>
      <c r="P1083" t="s">
        <v>5</v>
      </c>
      <c r="Q1083" t="s">
        <v>5</v>
      </c>
      <c r="R1083" t="s">
        <v>5</v>
      </c>
      <c r="S1083" t="s">
        <v>5</v>
      </c>
      <c r="T1083" t="s">
        <v>67259</v>
      </c>
      <c r="U1083" t="s">
        <v>3766</v>
      </c>
      <c r="V1083" t="s">
        <v>5</v>
      </c>
      <c r="W1083" t="s">
        <v>5</v>
      </c>
      <c r="X1083" t="s">
        <v>5</v>
      </c>
      <c r="Y1083" t="s">
        <v>5</v>
      </c>
      <c r="Z1083" t="s">
        <v>5</v>
      </c>
    </row>
    <row r="1084" spans="1:26">
      <c r="A1084" t="s">
        <v>69493</v>
      </c>
      <c r="C1084" t="s">
        <v>139246</v>
      </c>
      <c r="D1084" s="27" t="s">
        <v>69494</v>
      </c>
      <c r="E1084" t="s">
        <v>2545</v>
      </c>
      <c r="F1084" t="s">
        <v>2546</v>
      </c>
      <c r="G1084" s="146">
        <v>425.7</v>
      </c>
      <c r="H1084" s="149">
        <v>1</v>
      </c>
      <c r="I1084" t="s">
        <v>167</v>
      </c>
      <c r="J1084" t="s">
        <v>5</v>
      </c>
      <c r="K1084" t="s">
        <v>1633</v>
      </c>
      <c r="L1084" t="s">
        <v>1634</v>
      </c>
      <c r="M1084" t="s">
        <v>69495</v>
      </c>
      <c r="N1084" t="s">
        <v>69462</v>
      </c>
      <c r="O1084" t="s">
        <v>52707</v>
      </c>
      <c r="P1084" t="s">
        <v>5</v>
      </c>
      <c r="Q1084" t="s">
        <v>5</v>
      </c>
      <c r="R1084" t="s">
        <v>5</v>
      </c>
      <c r="S1084" t="s">
        <v>5</v>
      </c>
      <c r="T1084" t="s">
        <v>67259</v>
      </c>
      <c r="U1084" t="s">
        <v>3766</v>
      </c>
      <c r="V1084" t="s">
        <v>5</v>
      </c>
      <c r="W1084" t="s">
        <v>5</v>
      </c>
      <c r="X1084" t="s">
        <v>5</v>
      </c>
      <c r="Y1084" t="s">
        <v>5</v>
      </c>
      <c r="Z1084" t="s">
        <v>5</v>
      </c>
    </row>
    <row r="1085" spans="1:26">
      <c r="A1085" t="s">
        <v>69496</v>
      </c>
      <c r="C1085" t="s">
        <v>139247</v>
      </c>
      <c r="D1085" s="27" t="s">
        <v>69497</v>
      </c>
      <c r="E1085" t="s">
        <v>2545</v>
      </c>
      <c r="F1085" t="s">
        <v>2546</v>
      </c>
      <c r="G1085" s="146">
        <v>374.40000000000003</v>
      </c>
      <c r="H1085" s="149">
        <v>1</v>
      </c>
      <c r="I1085" t="s">
        <v>167</v>
      </c>
      <c r="J1085" t="s">
        <v>5</v>
      </c>
      <c r="K1085" t="s">
        <v>1633</v>
      </c>
      <c r="L1085" t="s">
        <v>1634</v>
      </c>
      <c r="M1085" t="s">
        <v>69498</v>
      </c>
      <c r="N1085" t="s">
        <v>69462</v>
      </c>
      <c r="O1085" t="s">
        <v>52707</v>
      </c>
      <c r="P1085" t="s">
        <v>5</v>
      </c>
      <c r="Q1085" t="s">
        <v>5</v>
      </c>
      <c r="R1085" t="s">
        <v>5</v>
      </c>
      <c r="S1085" t="s">
        <v>5</v>
      </c>
      <c r="T1085" t="s">
        <v>67259</v>
      </c>
      <c r="U1085" t="s">
        <v>3766</v>
      </c>
      <c r="V1085" t="s">
        <v>5</v>
      </c>
      <c r="W1085" t="s">
        <v>5</v>
      </c>
      <c r="X1085" t="s">
        <v>5</v>
      </c>
      <c r="Y1085" t="s">
        <v>5</v>
      </c>
      <c r="Z1085" t="s">
        <v>5</v>
      </c>
    </row>
    <row r="1086" spans="1:26">
      <c r="A1086" t="s">
        <v>69499</v>
      </c>
      <c r="C1086" t="s">
        <v>139248</v>
      </c>
      <c r="D1086" s="27" t="s">
        <v>69500</v>
      </c>
      <c r="E1086" t="s">
        <v>2545</v>
      </c>
      <c r="F1086" t="s">
        <v>2546</v>
      </c>
      <c r="G1086" s="146">
        <v>2583.9</v>
      </c>
      <c r="H1086" s="149">
        <v>1</v>
      </c>
      <c r="I1086" t="s">
        <v>167</v>
      </c>
      <c r="J1086" t="s">
        <v>5</v>
      </c>
      <c r="K1086" t="s">
        <v>1633</v>
      </c>
      <c r="L1086" t="s">
        <v>1634</v>
      </c>
      <c r="M1086" t="s">
        <v>69501</v>
      </c>
      <c r="N1086" t="s">
        <v>69462</v>
      </c>
      <c r="O1086" t="s">
        <v>52707</v>
      </c>
      <c r="P1086" t="s">
        <v>5</v>
      </c>
      <c r="Q1086" t="s">
        <v>5</v>
      </c>
      <c r="R1086" t="s">
        <v>5</v>
      </c>
      <c r="S1086" t="s">
        <v>5</v>
      </c>
      <c r="T1086" t="s">
        <v>67259</v>
      </c>
      <c r="U1086" t="s">
        <v>3766</v>
      </c>
      <c r="V1086" t="s">
        <v>5</v>
      </c>
      <c r="W1086" t="s">
        <v>5</v>
      </c>
      <c r="X1086" t="s">
        <v>5</v>
      </c>
      <c r="Y1086" t="s">
        <v>5</v>
      </c>
      <c r="Z1086" t="s">
        <v>5</v>
      </c>
    </row>
    <row r="1087" spans="1:26">
      <c r="A1087" t="s">
        <v>69502</v>
      </c>
      <c r="C1087" t="s">
        <v>139249</v>
      </c>
      <c r="D1087" s="27" t="s">
        <v>69503</v>
      </c>
      <c r="E1087" t="s">
        <v>2545</v>
      </c>
      <c r="F1087" t="s">
        <v>2546</v>
      </c>
      <c r="G1087" s="146">
        <v>1389.6000000000001</v>
      </c>
      <c r="H1087" s="149">
        <v>1</v>
      </c>
      <c r="I1087" t="s">
        <v>167</v>
      </c>
      <c r="J1087" t="s">
        <v>5</v>
      </c>
      <c r="K1087" t="s">
        <v>1633</v>
      </c>
      <c r="L1087" t="s">
        <v>1634</v>
      </c>
      <c r="M1087" t="s">
        <v>69504</v>
      </c>
      <c r="N1087" t="s">
        <v>69462</v>
      </c>
      <c r="O1087" t="s">
        <v>52707</v>
      </c>
      <c r="P1087" t="s">
        <v>5</v>
      </c>
      <c r="Q1087" t="s">
        <v>5</v>
      </c>
      <c r="R1087" t="s">
        <v>5</v>
      </c>
      <c r="S1087" t="s">
        <v>5</v>
      </c>
      <c r="T1087" t="s">
        <v>67259</v>
      </c>
      <c r="U1087" t="s">
        <v>3766</v>
      </c>
      <c r="V1087" t="s">
        <v>5</v>
      </c>
      <c r="W1087" t="s">
        <v>5</v>
      </c>
      <c r="X1087" t="s">
        <v>5</v>
      </c>
      <c r="Y1087" t="s">
        <v>5</v>
      </c>
      <c r="Z1087" t="s">
        <v>5</v>
      </c>
    </row>
    <row r="1088" spans="1:26">
      <c r="A1088" t="s">
        <v>69505</v>
      </c>
      <c r="C1088" t="s">
        <v>139250</v>
      </c>
      <c r="D1088" s="27" t="s">
        <v>69506</v>
      </c>
      <c r="E1088" t="s">
        <v>2545</v>
      </c>
      <c r="F1088" t="s">
        <v>2546</v>
      </c>
      <c r="G1088" s="146">
        <v>725.4</v>
      </c>
      <c r="H1088" s="149">
        <v>1</v>
      </c>
      <c r="I1088" t="s">
        <v>167</v>
      </c>
      <c r="J1088" t="s">
        <v>5</v>
      </c>
      <c r="K1088" t="s">
        <v>1633</v>
      </c>
      <c r="L1088" t="s">
        <v>1634</v>
      </c>
      <c r="M1088" t="s">
        <v>69507</v>
      </c>
      <c r="N1088" t="s">
        <v>69462</v>
      </c>
      <c r="O1088" t="s">
        <v>52707</v>
      </c>
      <c r="P1088" t="s">
        <v>5</v>
      </c>
      <c r="Q1088" t="s">
        <v>5</v>
      </c>
      <c r="R1088" t="s">
        <v>5</v>
      </c>
      <c r="S1088" t="s">
        <v>5</v>
      </c>
      <c r="T1088" t="s">
        <v>67259</v>
      </c>
      <c r="U1088" t="s">
        <v>3766</v>
      </c>
      <c r="V1088" t="s">
        <v>5</v>
      </c>
      <c r="W1088" t="s">
        <v>5</v>
      </c>
      <c r="X1088" t="s">
        <v>5</v>
      </c>
      <c r="Y1088" t="s">
        <v>5</v>
      </c>
      <c r="Z1088" t="s">
        <v>5</v>
      </c>
    </row>
    <row r="1089" spans="1:26">
      <c r="A1089" t="s">
        <v>69508</v>
      </c>
      <c r="C1089" t="s">
        <v>139251</v>
      </c>
      <c r="D1089" s="27" t="s">
        <v>69509</v>
      </c>
      <c r="E1089" t="s">
        <v>2545</v>
      </c>
      <c r="F1089" t="s">
        <v>2546</v>
      </c>
      <c r="G1089" s="146">
        <v>3</v>
      </c>
      <c r="H1089" s="149">
        <v>1</v>
      </c>
      <c r="I1089" t="s">
        <v>167</v>
      </c>
      <c r="J1089" t="s">
        <v>5</v>
      </c>
      <c r="K1089" t="s">
        <v>1633</v>
      </c>
      <c r="L1089" t="s">
        <v>1634</v>
      </c>
      <c r="M1089" t="s">
        <v>69510</v>
      </c>
      <c r="N1089" t="s">
        <v>69510</v>
      </c>
      <c r="O1089" t="s">
        <v>52707</v>
      </c>
      <c r="P1089" t="s">
        <v>5</v>
      </c>
      <c r="Q1089" t="s">
        <v>5</v>
      </c>
      <c r="R1089" t="s">
        <v>5</v>
      </c>
      <c r="S1089" t="s">
        <v>5</v>
      </c>
      <c r="T1089" t="s">
        <v>67259</v>
      </c>
      <c r="U1089" t="s">
        <v>3766</v>
      </c>
      <c r="V1089" t="s">
        <v>5</v>
      </c>
      <c r="W1089" t="s">
        <v>5</v>
      </c>
      <c r="X1089" t="s">
        <v>5</v>
      </c>
      <c r="Y1089" t="s">
        <v>5</v>
      </c>
      <c r="Z1089" t="s">
        <v>5</v>
      </c>
    </row>
    <row r="1090" spans="1:26">
      <c r="A1090" t="s">
        <v>69511</v>
      </c>
      <c r="C1090" t="s">
        <v>139252</v>
      </c>
      <c r="D1090" s="27" t="s">
        <v>69512</v>
      </c>
      <c r="E1090" t="s">
        <v>2545</v>
      </c>
      <c r="F1090" t="s">
        <v>2546</v>
      </c>
      <c r="G1090" s="146">
        <v>12</v>
      </c>
      <c r="H1090" s="149">
        <v>1</v>
      </c>
      <c r="I1090" t="s">
        <v>167</v>
      </c>
      <c r="J1090" t="s">
        <v>5</v>
      </c>
      <c r="K1090" t="s">
        <v>1633</v>
      </c>
      <c r="L1090" t="s">
        <v>1634</v>
      </c>
      <c r="M1090" t="s">
        <v>69513</v>
      </c>
      <c r="N1090" t="s">
        <v>69513</v>
      </c>
      <c r="O1090" t="s">
        <v>52707</v>
      </c>
      <c r="P1090" t="s">
        <v>5</v>
      </c>
      <c r="Q1090" t="s">
        <v>5</v>
      </c>
      <c r="R1090" t="s">
        <v>5</v>
      </c>
      <c r="S1090" t="s">
        <v>5</v>
      </c>
      <c r="T1090" t="s">
        <v>67259</v>
      </c>
      <c r="U1090" t="s">
        <v>3766</v>
      </c>
      <c r="V1090" t="s">
        <v>5</v>
      </c>
      <c r="W1090" t="s">
        <v>5</v>
      </c>
      <c r="X1090" t="s">
        <v>5</v>
      </c>
      <c r="Y1090" t="s">
        <v>5</v>
      </c>
      <c r="Z1090" t="s">
        <v>5</v>
      </c>
    </row>
    <row r="1091" spans="1:26">
      <c r="A1091" t="s">
        <v>69514</v>
      </c>
      <c r="C1091" t="s">
        <v>139253</v>
      </c>
      <c r="D1091" s="27" t="s">
        <v>69515</v>
      </c>
      <c r="E1091" t="s">
        <v>2545</v>
      </c>
      <c r="F1091" t="s">
        <v>2546</v>
      </c>
      <c r="G1091" s="146">
        <v>2.4</v>
      </c>
      <c r="H1091" s="149">
        <v>1</v>
      </c>
      <c r="I1091" t="s">
        <v>167</v>
      </c>
      <c r="J1091" t="s">
        <v>5</v>
      </c>
      <c r="K1091" t="s">
        <v>1633</v>
      </c>
      <c r="L1091" t="s">
        <v>1634</v>
      </c>
      <c r="M1091" t="s">
        <v>69516</v>
      </c>
      <c r="N1091" t="s">
        <v>69516</v>
      </c>
      <c r="O1091" t="s">
        <v>52707</v>
      </c>
      <c r="P1091" t="s">
        <v>5</v>
      </c>
      <c r="Q1091" t="s">
        <v>5</v>
      </c>
      <c r="R1091" t="s">
        <v>5</v>
      </c>
      <c r="S1091" t="s">
        <v>5</v>
      </c>
      <c r="T1091" t="s">
        <v>67259</v>
      </c>
      <c r="U1091" t="s">
        <v>3766</v>
      </c>
      <c r="V1091" t="s">
        <v>5</v>
      </c>
      <c r="W1091" t="s">
        <v>5</v>
      </c>
      <c r="X1091" t="s">
        <v>5</v>
      </c>
      <c r="Y1091" t="s">
        <v>5</v>
      </c>
      <c r="Z1091" t="s">
        <v>5</v>
      </c>
    </row>
    <row r="1092" spans="1:26">
      <c r="A1092" t="s">
        <v>69517</v>
      </c>
      <c r="C1092" t="s">
        <v>139254</v>
      </c>
      <c r="D1092" s="27" t="s">
        <v>69518</v>
      </c>
      <c r="E1092" t="s">
        <v>2545</v>
      </c>
      <c r="F1092" t="s">
        <v>2546</v>
      </c>
      <c r="G1092" s="146">
        <v>75</v>
      </c>
      <c r="H1092" s="149">
        <v>1</v>
      </c>
      <c r="I1092" t="s">
        <v>167</v>
      </c>
      <c r="J1092" t="s">
        <v>5</v>
      </c>
      <c r="K1092" t="s">
        <v>1633</v>
      </c>
      <c r="L1092" t="s">
        <v>1634</v>
      </c>
      <c r="M1092" t="s">
        <v>69519</v>
      </c>
      <c r="N1092" t="s">
        <v>69520</v>
      </c>
      <c r="O1092" t="s">
        <v>52707</v>
      </c>
      <c r="P1092" t="s">
        <v>5</v>
      </c>
      <c r="Q1092" t="s">
        <v>5</v>
      </c>
      <c r="R1092" t="s">
        <v>5</v>
      </c>
      <c r="S1092" t="s">
        <v>5</v>
      </c>
      <c r="T1092" t="s">
        <v>67259</v>
      </c>
      <c r="U1092" t="s">
        <v>3766</v>
      </c>
      <c r="V1092" t="s">
        <v>5</v>
      </c>
      <c r="W1092" t="s">
        <v>5</v>
      </c>
      <c r="X1092" t="s">
        <v>5</v>
      </c>
      <c r="Y1092" t="s">
        <v>5</v>
      </c>
      <c r="Z1092" t="s">
        <v>5</v>
      </c>
    </row>
    <row r="1093" spans="1:26">
      <c r="A1093" t="s">
        <v>69521</v>
      </c>
      <c r="C1093" t="s">
        <v>139255</v>
      </c>
      <c r="D1093" s="27" t="s">
        <v>69522</v>
      </c>
      <c r="E1093" t="s">
        <v>2545</v>
      </c>
      <c r="F1093" t="s">
        <v>2546</v>
      </c>
      <c r="G1093" s="146">
        <v>50</v>
      </c>
      <c r="H1093" s="149">
        <v>1</v>
      </c>
      <c r="I1093" t="s">
        <v>167</v>
      </c>
      <c r="J1093" t="s">
        <v>5</v>
      </c>
      <c r="K1093" t="s">
        <v>1633</v>
      </c>
      <c r="L1093" t="s">
        <v>1634</v>
      </c>
      <c r="M1093" t="s">
        <v>69523</v>
      </c>
      <c r="N1093" t="s">
        <v>69520</v>
      </c>
      <c r="O1093" t="s">
        <v>52707</v>
      </c>
      <c r="P1093" t="s">
        <v>5</v>
      </c>
      <c r="Q1093" t="s">
        <v>5</v>
      </c>
      <c r="R1093" t="s">
        <v>5</v>
      </c>
      <c r="S1093" t="s">
        <v>5</v>
      </c>
      <c r="T1093" t="s">
        <v>67259</v>
      </c>
      <c r="U1093" t="s">
        <v>3766</v>
      </c>
      <c r="V1093" t="s">
        <v>5</v>
      </c>
      <c r="W1093" t="s">
        <v>5</v>
      </c>
      <c r="X1093" t="s">
        <v>5</v>
      </c>
      <c r="Y1093" t="s">
        <v>5</v>
      </c>
      <c r="Z1093" t="s">
        <v>5</v>
      </c>
    </row>
    <row r="1094" spans="1:26">
      <c r="A1094" t="s">
        <v>69524</v>
      </c>
      <c r="C1094" t="s">
        <v>139256</v>
      </c>
      <c r="D1094" s="27" t="s">
        <v>69525</v>
      </c>
      <c r="E1094" t="s">
        <v>2545</v>
      </c>
      <c r="F1094" t="s">
        <v>2546</v>
      </c>
      <c r="G1094" s="146">
        <v>200</v>
      </c>
      <c r="H1094" s="149">
        <v>1</v>
      </c>
      <c r="I1094" t="s">
        <v>167</v>
      </c>
      <c r="J1094" t="s">
        <v>5</v>
      </c>
      <c r="K1094" t="s">
        <v>1633</v>
      </c>
      <c r="L1094" t="s">
        <v>1634</v>
      </c>
      <c r="M1094" t="s">
        <v>69526</v>
      </c>
      <c r="N1094" t="s">
        <v>69520</v>
      </c>
      <c r="O1094" t="s">
        <v>52707</v>
      </c>
      <c r="P1094" t="s">
        <v>5</v>
      </c>
      <c r="Q1094" t="s">
        <v>5</v>
      </c>
      <c r="R1094" t="s">
        <v>5</v>
      </c>
      <c r="S1094" t="s">
        <v>5</v>
      </c>
      <c r="T1094" t="s">
        <v>67259</v>
      </c>
      <c r="U1094" t="s">
        <v>3766</v>
      </c>
      <c r="V1094" t="s">
        <v>5</v>
      </c>
      <c r="W1094" t="s">
        <v>5</v>
      </c>
      <c r="X1094" t="s">
        <v>5</v>
      </c>
      <c r="Y1094" t="s">
        <v>5</v>
      </c>
      <c r="Z1094" t="s">
        <v>5</v>
      </c>
    </row>
    <row r="1095" spans="1:26">
      <c r="A1095" t="s">
        <v>69527</v>
      </c>
      <c r="C1095" t="s">
        <v>139257</v>
      </c>
      <c r="D1095" s="27" t="s">
        <v>69528</v>
      </c>
      <c r="E1095" t="s">
        <v>2545</v>
      </c>
      <c r="F1095" t="s">
        <v>2546</v>
      </c>
      <c r="G1095" s="146">
        <v>110</v>
      </c>
      <c r="H1095" s="149">
        <v>1</v>
      </c>
      <c r="I1095" t="s">
        <v>167</v>
      </c>
      <c r="J1095" t="s">
        <v>5</v>
      </c>
      <c r="K1095" t="s">
        <v>1633</v>
      </c>
      <c r="L1095" t="s">
        <v>1634</v>
      </c>
      <c r="M1095" t="s">
        <v>69529</v>
      </c>
      <c r="N1095" t="s">
        <v>69520</v>
      </c>
      <c r="O1095" t="s">
        <v>52707</v>
      </c>
      <c r="P1095" t="s">
        <v>5</v>
      </c>
      <c r="Q1095" t="s">
        <v>5</v>
      </c>
      <c r="R1095" t="s">
        <v>5</v>
      </c>
      <c r="S1095" t="s">
        <v>5</v>
      </c>
      <c r="T1095" t="s">
        <v>67252</v>
      </c>
      <c r="U1095" t="s">
        <v>3766</v>
      </c>
      <c r="V1095" t="s">
        <v>5</v>
      </c>
      <c r="W1095" t="s">
        <v>5</v>
      </c>
      <c r="X1095" t="s">
        <v>5</v>
      </c>
      <c r="Y1095" t="s">
        <v>5</v>
      </c>
      <c r="Z1095" t="s">
        <v>5</v>
      </c>
    </row>
    <row r="1096" spans="1:26">
      <c r="A1096" t="s">
        <v>69530</v>
      </c>
      <c r="C1096" t="s">
        <v>139258</v>
      </c>
      <c r="D1096" s="27" t="s">
        <v>69531</v>
      </c>
      <c r="E1096" t="s">
        <v>2545</v>
      </c>
      <c r="F1096" t="s">
        <v>2546</v>
      </c>
      <c r="G1096" s="146">
        <v>20</v>
      </c>
      <c r="H1096" s="149">
        <v>1</v>
      </c>
      <c r="I1096" t="s">
        <v>167</v>
      </c>
      <c r="J1096" t="s">
        <v>5</v>
      </c>
      <c r="K1096" t="s">
        <v>1633</v>
      </c>
      <c r="L1096" t="s">
        <v>1634</v>
      </c>
      <c r="M1096" t="s">
        <v>69532</v>
      </c>
      <c r="N1096" t="s">
        <v>69520</v>
      </c>
      <c r="O1096" t="s">
        <v>52707</v>
      </c>
      <c r="P1096" t="s">
        <v>5</v>
      </c>
      <c r="Q1096" t="s">
        <v>5</v>
      </c>
      <c r="R1096" t="s">
        <v>5</v>
      </c>
      <c r="S1096" t="s">
        <v>5</v>
      </c>
      <c r="T1096" t="s">
        <v>67252</v>
      </c>
      <c r="U1096" t="s">
        <v>3766</v>
      </c>
      <c r="V1096" t="s">
        <v>5</v>
      </c>
      <c r="W1096" t="s">
        <v>5</v>
      </c>
      <c r="X1096" t="s">
        <v>5</v>
      </c>
      <c r="Y1096" t="s">
        <v>5</v>
      </c>
      <c r="Z1096" t="s">
        <v>5</v>
      </c>
    </row>
    <row r="1097" spans="1:26">
      <c r="A1097" t="s">
        <v>69533</v>
      </c>
      <c r="C1097" t="s">
        <v>139259</v>
      </c>
      <c r="D1097" s="27" t="s">
        <v>69534</v>
      </c>
      <c r="E1097" t="s">
        <v>2545</v>
      </c>
      <c r="F1097" t="s">
        <v>2546</v>
      </c>
      <c r="G1097" s="146">
        <v>27.5</v>
      </c>
      <c r="H1097" s="149">
        <v>1</v>
      </c>
      <c r="I1097" t="s">
        <v>167</v>
      </c>
      <c r="J1097" t="s">
        <v>5</v>
      </c>
      <c r="K1097" t="s">
        <v>1633</v>
      </c>
      <c r="L1097" t="s">
        <v>1634</v>
      </c>
      <c r="M1097" t="s">
        <v>69535</v>
      </c>
      <c r="N1097" t="s">
        <v>69520</v>
      </c>
      <c r="O1097" t="s">
        <v>52707</v>
      </c>
      <c r="P1097" t="s">
        <v>5</v>
      </c>
      <c r="Q1097" t="s">
        <v>5</v>
      </c>
      <c r="R1097" t="s">
        <v>5</v>
      </c>
      <c r="S1097" t="s">
        <v>5</v>
      </c>
      <c r="T1097" t="s">
        <v>67252</v>
      </c>
      <c r="U1097" t="s">
        <v>3766</v>
      </c>
      <c r="V1097" t="s">
        <v>5</v>
      </c>
      <c r="W1097" t="s">
        <v>5</v>
      </c>
      <c r="X1097" t="s">
        <v>5</v>
      </c>
      <c r="Y1097" t="s">
        <v>5</v>
      </c>
      <c r="Z1097" t="s">
        <v>5</v>
      </c>
    </row>
    <row r="1098" spans="1:26">
      <c r="A1098" t="s">
        <v>69536</v>
      </c>
      <c r="C1098" t="s">
        <v>139260</v>
      </c>
      <c r="D1098" s="27" t="s">
        <v>69537</v>
      </c>
      <c r="E1098" t="s">
        <v>2545</v>
      </c>
      <c r="F1098" t="s">
        <v>2546</v>
      </c>
      <c r="G1098" s="146">
        <v>30</v>
      </c>
      <c r="H1098" s="149">
        <v>1</v>
      </c>
      <c r="I1098" t="s">
        <v>167</v>
      </c>
      <c r="J1098" t="s">
        <v>5</v>
      </c>
      <c r="K1098" t="s">
        <v>1633</v>
      </c>
      <c r="L1098" t="s">
        <v>1634</v>
      </c>
      <c r="M1098" t="s">
        <v>69538</v>
      </c>
      <c r="N1098" t="s">
        <v>69520</v>
      </c>
      <c r="O1098" t="s">
        <v>52707</v>
      </c>
      <c r="P1098" t="s">
        <v>5</v>
      </c>
      <c r="Q1098" t="s">
        <v>5</v>
      </c>
      <c r="R1098" t="s">
        <v>5</v>
      </c>
      <c r="S1098" t="s">
        <v>5</v>
      </c>
      <c r="T1098" t="s">
        <v>67252</v>
      </c>
      <c r="U1098" t="s">
        <v>3766</v>
      </c>
      <c r="V1098" t="s">
        <v>5</v>
      </c>
      <c r="W1098" t="s">
        <v>5</v>
      </c>
      <c r="X1098" t="s">
        <v>5</v>
      </c>
      <c r="Y1098" t="s">
        <v>5</v>
      </c>
      <c r="Z1098" t="s">
        <v>5</v>
      </c>
    </row>
    <row r="1099" spans="1:26">
      <c r="A1099" t="s">
        <v>69539</v>
      </c>
      <c r="C1099" t="s">
        <v>139261</v>
      </c>
      <c r="D1099" s="27" t="s">
        <v>69540</v>
      </c>
      <c r="E1099" t="s">
        <v>2545</v>
      </c>
      <c r="F1099" t="s">
        <v>2546</v>
      </c>
      <c r="G1099" s="146">
        <v>41.300000000000004</v>
      </c>
      <c r="H1099" s="149">
        <v>1</v>
      </c>
      <c r="I1099" t="s">
        <v>167</v>
      </c>
      <c r="J1099" t="s">
        <v>5</v>
      </c>
      <c r="K1099" t="s">
        <v>1633</v>
      </c>
      <c r="L1099" t="s">
        <v>1634</v>
      </c>
      <c r="M1099" t="s">
        <v>69541</v>
      </c>
      <c r="N1099" t="s">
        <v>69520</v>
      </c>
      <c r="O1099" t="s">
        <v>52707</v>
      </c>
      <c r="P1099" t="s">
        <v>5</v>
      </c>
      <c r="Q1099" t="s">
        <v>5</v>
      </c>
      <c r="R1099" t="s">
        <v>5</v>
      </c>
      <c r="S1099" t="s">
        <v>5</v>
      </c>
      <c r="T1099" t="s">
        <v>67252</v>
      </c>
      <c r="U1099" t="s">
        <v>3766</v>
      </c>
      <c r="V1099" t="s">
        <v>5</v>
      </c>
      <c r="W1099" t="s">
        <v>5</v>
      </c>
      <c r="X1099" t="s">
        <v>5</v>
      </c>
      <c r="Y1099" t="s">
        <v>5</v>
      </c>
      <c r="Z1099" t="s">
        <v>5</v>
      </c>
    </row>
    <row r="1100" spans="1:26">
      <c r="A1100" t="s">
        <v>69542</v>
      </c>
      <c r="C1100" t="s">
        <v>139262</v>
      </c>
      <c r="D1100" s="27" t="s">
        <v>69543</v>
      </c>
      <c r="E1100" t="s">
        <v>2545</v>
      </c>
      <c r="F1100" t="s">
        <v>2546</v>
      </c>
      <c r="G1100" s="146">
        <v>80</v>
      </c>
      <c r="H1100" s="149">
        <v>1</v>
      </c>
      <c r="I1100" t="s">
        <v>167</v>
      </c>
      <c r="J1100" t="s">
        <v>5</v>
      </c>
      <c r="K1100" t="s">
        <v>1633</v>
      </c>
      <c r="L1100" t="s">
        <v>1634</v>
      </c>
      <c r="M1100" t="s">
        <v>69544</v>
      </c>
      <c r="N1100" t="s">
        <v>69520</v>
      </c>
      <c r="O1100" t="s">
        <v>52707</v>
      </c>
      <c r="P1100" t="s">
        <v>5</v>
      </c>
      <c r="Q1100" t="s">
        <v>5</v>
      </c>
      <c r="R1100" t="s">
        <v>5</v>
      </c>
      <c r="S1100" t="s">
        <v>5</v>
      </c>
      <c r="T1100" t="s">
        <v>67252</v>
      </c>
      <c r="U1100" t="s">
        <v>3766</v>
      </c>
      <c r="V1100" t="s">
        <v>5</v>
      </c>
      <c r="W1100" t="s">
        <v>5</v>
      </c>
      <c r="X1100" t="s">
        <v>5</v>
      </c>
      <c r="Y1100" t="s">
        <v>5</v>
      </c>
      <c r="Z1100" t="s">
        <v>5</v>
      </c>
    </row>
    <row r="1101" spans="1:26">
      <c r="A1101" t="s">
        <v>69545</v>
      </c>
      <c r="C1101" t="s">
        <v>139263</v>
      </c>
      <c r="D1101" s="27" t="s">
        <v>69546</v>
      </c>
      <c r="E1101" t="s">
        <v>2545</v>
      </c>
      <c r="F1101" t="s">
        <v>2546</v>
      </c>
      <c r="G1101" s="146">
        <v>37.5</v>
      </c>
      <c r="H1101" s="149">
        <v>1</v>
      </c>
      <c r="I1101" t="s">
        <v>167</v>
      </c>
      <c r="J1101" t="s">
        <v>5</v>
      </c>
      <c r="K1101" t="s">
        <v>1633</v>
      </c>
      <c r="L1101" t="s">
        <v>1634</v>
      </c>
      <c r="M1101" t="s">
        <v>69547</v>
      </c>
      <c r="N1101" t="s">
        <v>69548</v>
      </c>
      <c r="O1101" t="s">
        <v>52707</v>
      </c>
      <c r="P1101" t="s">
        <v>5</v>
      </c>
      <c r="Q1101" t="s">
        <v>5</v>
      </c>
      <c r="R1101" t="s">
        <v>5</v>
      </c>
      <c r="S1101" t="s">
        <v>5</v>
      </c>
      <c r="T1101" t="s">
        <v>67259</v>
      </c>
      <c r="U1101" t="s">
        <v>3766</v>
      </c>
      <c r="V1101" t="s">
        <v>5</v>
      </c>
      <c r="W1101" t="s">
        <v>5</v>
      </c>
      <c r="X1101" t="s">
        <v>5</v>
      </c>
      <c r="Y1101" t="s">
        <v>5</v>
      </c>
      <c r="Z1101" t="s">
        <v>5</v>
      </c>
    </row>
    <row r="1102" spans="1:26">
      <c r="A1102" t="s">
        <v>69549</v>
      </c>
      <c r="C1102" t="s">
        <v>139264</v>
      </c>
      <c r="D1102" s="27" t="s">
        <v>69550</v>
      </c>
      <c r="E1102" t="s">
        <v>2545</v>
      </c>
      <c r="F1102" t="s">
        <v>2546</v>
      </c>
      <c r="G1102" s="146">
        <v>75</v>
      </c>
      <c r="H1102" s="149">
        <v>1</v>
      </c>
      <c r="I1102" t="s">
        <v>167</v>
      </c>
      <c r="J1102" t="s">
        <v>5</v>
      </c>
      <c r="K1102" t="s">
        <v>1633</v>
      </c>
      <c r="L1102" t="s">
        <v>1634</v>
      </c>
      <c r="M1102" t="s">
        <v>69551</v>
      </c>
      <c r="N1102" t="s">
        <v>69548</v>
      </c>
      <c r="O1102" t="s">
        <v>52707</v>
      </c>
      <c r="P1102" t="s">
        <v>5</v>
      </c>
      <c r="Q1102" t="s">
        <v>5</v>
      </c>
      <c r="R1102" t="s">
        <v>5</v>
      </c>
      <c r="S1102" t="s">
        <v>5</v>
      </c>
      <c r="T1102" t="s">
        <v>67259</v>
      </c>
      <c r="U1102" t="s">
        <v>3766</v>
      </c>
      <c r="V1102" t="s">
        <v>5</v>
      </c>
      <c r="W1102" t="s">
        <v>5</v>
      </c>
      <c r="X1102" t="s">
        <v>5</v>
      </c>
      <c r="Y1102" t="s">
        <v>5</v>
      </c>
      <c r="Z1102" t="s">
        <v>5</v>
      </c>
    </row>
    <row r="1103" spans="1:26">
      <c r="A1103" t="s">
        <v>69552</v>
      </c>
      <c r="C1103" t="s">
        <v>139265</v>
      </c>
      <c r="D1103" s="27" t="s">
        <v>69553</v>
      </c>
      <c r="E1103" t="s">
        <v>2545</v>
      </c>
      <c r="F1103" t="s">
        <v>2546</v>
      </c>
      <c r="G1103" s="146">
        <v>25</v>
      </c>
      <c r="H1103" s="149">
        <v>1</v>
      </c>
      <c r="I1103" t="s">
        <v>167</v>
      </c>
      <c r="J1103" t="s">
        <v>5</v>
      </c>
      <c r="K1103" t="s">
        <v>1633</v>
      </c>
      <c r="L1103" t="s">
        <v>1634</v>
      </c>
      <c r="M1103" t="s">
        <v>69554</v>
      </c>
      <c r="N1103" t="s">
        <v>69548</v>
      </c>
      <c r="O1103" t="s">
        <v>52707</v>
      </c>
      <c r="P1103" t="s">
        <v>5</v>
      </c>
      <c r="Q1103" t="s">
        <v>5</v>
      </c>
      <c r="R1103" t="s">
        <v>5</v>
      </c>
      <c r="S1103" t="s">
        <v>5</v>
      </c>
      <c r="T1103" t="s">
        <v>67259</v>
      </c>
      <c r="U1103" t="s">
        <v>3766</v>
      </c>
      <c r="V1103" t="s">
        <v>5</v>
      </c>
      <c r="W1103" t="s">
        <v>5</v>
      </c>
      <c r="X1103" t="s">
        <v>5</v>
      </c>
      <c r="Y1103" t="s">
        <v>5</v>
      </c>
      <c r="Z1103" t="s">
        <v>5</v>
      </c>
    </row>
    <row r="1104" spans="1:26">
      <c r="A1104" t="s">
        <v>69555</v>
      </c>
      <c r="C1104" t="s">
        <v>139266</v>
      </c>
      <c r="D1104" s="27" t="s">
        <v>69556</v>
      </c>
      <c r="E1104" t="s">
        <v>2545</v>
      </c>
      <c r="F1104" t="s">
        <v>2546</v>
      </c>
      <c r="G1104" s="146">
        <v>41.300000000000004</v>
      </c>
      <c r="H1104" s="149">
        <v>1</v>
      </c>
      <c r="I1104" t="s">
        <v>167</v>
      </c>
      <c r="J1104" t="s">
        <v>5</v>
      </c>
      <c r="K1104" t="s">
        <v>1633</v>
      </c>
      <c r="L1104" t="s">
        <v>1634</v>
      </c>
      <c r="M1104" t="s">
        <v>69557</v>
      </c>
      <c r="N1104" t="s">
        <v>69548</v>
      </c>
      <c r="O1104" t="s">
        <v>52707</v>
      </c>
      <c r="P1104" t="s">
        <v>5</v>
      </c>
      <c r="Q1104" t="s">
        <v>5</v>
      </c>
      <c r="R1104" t="s">
        <v>5</v>
      </c>
      <c r="S1104" t="s">
        <v>5</v>
      </c>
      <c r="T1104" t="s">
        <v>67252</v>
      </c>
      <c r="U1104" t="s">
        <v>3766</v>
      </c>
      <c r="V1104" t="s">
        <v>5</v>
      </c>
      <c r="W1104" t="s">
        <v>5</v>
      </c>
      <c r="X1104" t="s">
        <v>5</v>
      </c>
      <c r="Y1104" t="s">
        <v>5</v>
      </c>
      <c r="Z1104" t="s">
        <v>5</v>
      </c>
    </row>
    <row r="1105" spans="1:27">
      <c r="A1105" t="s">
        <v>69558</v>
      </c>
      <c r="C1105" t="s">
        <v>139267</v>
      </c>
      <c r="D1105" s="27" t="s">
        <v>69559</v>
      </c>
      <c r="E1105" t="s">
        <v>2545</v>
      </c>
      <c r="F1105" t="s">
        <v>2546</v>
      </c>
      <c r="G1105" s="146">
        <v>30</v>
      </c>
      <c r="H1105" s="149">
        <v>1</v>
      </c>
      <c r="I1105" t="s">
        <v>167</v>
      </c>
      <c r="J1105" t="s">
        <v>5</v>
      </c>
      <c r="K1105" t="s">
        <v>1633</v>
      </c>
      <c r="L1105" t="s">
        <v>1634</v>
      </c>
      <c r="M1105" t="s">
        <v>69560</v>
      </c>
      <c r="N1105" t="s">
        <v>69548</v>
      </c>
      <c r="O1105" t="s">
        <v>52707</v>
      </c>
      <c r="P1105" t="s">
        <v>5</v>
      </c>
      <c r="Q1105" t="s">
        <v>5</v>
      </c>
      <c r="R1105" t="s">
        <v>5</v>
      </c>
      <c r="S1105" t="s">
        <v>5</v>
      </c>
      <c r="T1105" t="s">
        <v>67252</v>
      </c>
      <c r="U1105" t="s">
        <v>3766</v>
      </c>
      <c r="V1105" t="s">
        <v>5</v>
      </c>
      <c r="W1105" t="s">
        <v>5</v>
      </c>
      <c r="X1105" t="s">
        <v>5</v>
      </c>
      <c r="Y1105" t="s">
        <v>5</v>
      </c>
      <c r="Z1105" t="s">
        <v>5</v>
      </c>
    </row>
    <row r="1106" spans="1:27">
      <c r="A1106" t="s">
        <v>69561</v>
      </c>
      <c r="C1106" t="s">
        <v>139268</v>
      </c>
      <c r="D1106" s="27" t="s">
        <v>69562</v>
      </c>
      <c r="E1106" t="s">
        <v>2545</v>
      </c>
      <c r="F1106" t="s">
        <v>2546</v>
      </c>
      <c r="G1106" s="146">
        <v>20.599999999999998</v>
      </c>
      <c r="H1106" s="149">
        <v>1</v>
      </c>
      <c r="I1106" t="s">
        <v>167</v>
      </c>
      <c r="J1106" t="s">
        <v>5</v>
      </c>
      <c r="K1106" t="s">
        <v>1633</v>
      </c>
      <c r="L1106" t="s">
        <v>1634</v>
      </c>
      <c r="M1106" t="s">
        <v>69563</v>
      </c>
      <c r="N1106" t="s">
        <v>69548</v>
      </c>
      <c r="O1106" t="s">
        <v>52707</v>
      </c>
      <c r="P1106" t="s">
        <v>5</v>
      </c>
      <c r="Q1106" t="s">
        <v>5</v>
      </c>
      <c r="R1106" t="s">
        <v>5</v>
      </c>
      <c r="S1106" t="s">
        <v>5</v>
      </c>
      <c r="T1106" t="s">
        <v>67252</v>
      </c>
      <c r="U1106" t="s">
        <v>3766</v>
      </c>
      <c r="V1106" t="s">
        <v>5</v>
      </c>
      <c r="W1106" t="s">
        <v>5</v>
      </c>
      <c r="X1106" t="s">
        <v>5</v>
      </c>
      <c r="Y1106" t="s">
        <v>5</v>
      </c>
      <c r="Z1106" t="s">
        <v>5</v>
      </c>
    </row>
    <row r="1107" spans="1:27">
      <c r="A1107" t="s">
        <v>69564</v>
      </c>
      <c r="C1107" t="s">
        <v>139269</v>
      </c>
      <c r="D1107" s="27" t="s">
        <v>69565</v>
      </c>
      <c r="E1107" t="s">
        <v>2545</v>
      </c>
      <c r="F1107" t="s">
        <v>2546</v>
      </c>
      <c r="G1107" s="146">
        <v>10</v>
      </c>
      <c r="H1107" s="149">
        <v>1</v>
      </c>
      <c r="I1107" t="s">
        <v>167</v>
      </c>
      <c r="J1107" t="s">
        <v>5</v>
      </c>
      <c r="K1107" t="s">
        <v>1633</v>
      </c>
      <c r="L1107" t="s">
        <v>1634</v>
      </c>
      <c r="M1107" t="s">
        <v>69566</v>
      </c>
      <c r="N1107" t="s">
        <v>69548</v>
      </c>
      <c r="O1107" t="s">
        <v>52707</v>
      </c>
      <c r="P1107" t="s">
        <v>5</v>
      </c>
      <c r="Q1107" t="s">
        <v>5</v>
      </c>
      <c r="R1107" t="s">
        <v>5</v>
      </c>
      <c r="S1107" t="s">
        <v>5</v>
      </c>
      <c r="T1107" t="s">
        <v>67252</v>
      </c>
      <c r="U1107" t="s">
        <v>3766</v>
      </c>
      <c r="V1107" t="s">
        <v>5</v>
      </c>
      <c r="W1107" t="s">
        <v>5</v>
      </c>
      <c r="X1107" t="s">
        <v>5</v>
      </c>
      <c r="Y1107" t="s">
        <v>5</v>
      </c>
      <c r="Z1107" t="s">
        <v>5</v>
      </c>
    </row>
    <row r="1108" spans="1:27">
      <c r="A1108" t="s">
        <v>69567</v>
      </c>
      <c r="C1108" t="s">
        <v>139270</v>
      </c>
      <c r="D1108" s="27" t="s">
        <v>69568</v>
      </c>
      <c r="E1108" t="s">
        <v>2545</v>
      </c>
      <c r="F1108" t="s">
        <v>2546</v>
      </c>
      <c r="G1108" s="146">
        <v>13.799999999999999</v>
      </c>
      <c r="H1108" s="149">
        <v>1</v>
      </c>
      <c r="I1108" t="s">
        <v>167</v>
      </c>
      <c r="J1108" t="s">
        <v>5</v>
      </c>
      <c r="K1108" t="s">
        <v>1633</v>
      </c>
      <c r="L1108" t="s">
        <v>1634</v>
      </c>
      <c r="M1108" t="s">
        <v>69569</v>
      </c>
      <c r="N1108" t="s">
        <v>69548</v>
      </c>
      <c r="O1108" t="s">
        <v>52707</v>
      </c>
      <c r="P1108" t="s">
        <v>5</v>
      </c>
      <c r="Q1108" t="s">
        <v>5</v>
      </c>
      <c r="R1108" t="s">
        <v>5</v>
      </c>
      <c r="S1108" t="s">
        <v>5</v>
      </c>
      <c r="T1108" t="s">
        <v>67252</v>
      </c>
      <c r="U1108" t="s">
        <v>3766</v>
      </c>
      <c r="V1108" t="s">
        <v>5</v>
      </c>
      <c r="W1108" t="s">
        <v>5</v>
      </c>
      <c r="X1108" t="s">
        <v>5</v>
      </c>
      <c r="Y1108" t="s">
        <v>5</v>
      </c>
      <c r="Z1108" t="s">
        <v>5</v>
      </c>
    </row>
    <row r="1109" spans="1:27">
      <c r="A1109" t="s">
        <v>69570</v>
      </c>
      <c r="C1109" t="s">
        <v>139271</v>
      </c>
      <c r="D1109" s="27" t="s">
        <v>69571</v>
      </c>
      <c r="E1109" t="s">
        <v>2545</v>
      </c>
      <c r="F1109" t="s">
        <v>2546</v>
      </c>
      <c r="G1109" s="146">
        <v>15</v>
      </c>
      <c r="H1109" s="149">
        <v>1</v>
      </c>
      <c r="I1109" t="s">
        <v>167</v>
      </c>
      <c r="J1109" t="s">
        <v>5</v>
      </c>
      <c r="K1109" t="s">
        <v>1633</v>
      </c>
      <c r="L1109" t="s">
        <v>1634</v>
      </c>
      <c r="M1109" t="s">
        <v>69572</v>
      </c>
      <c r="N1109" t="s">
        <v>69548</v>
      </c>
      <c r="O1109" t="s">
        <v>52707</v>
      </c>
      <c r="P1109" t="s">
        <v>5</v>
      </c>
      <c r="Q1109" t="s">
        <v>5</v>
      </c>
      <c r="R1109" t="s">
        <v>5</v>
      </c>
      <c r="S1109" t="s">
        <v>5</v>
      </c>
      <c r="T1109" t="s">
        <v>67252</v>
      </c>
      <c r="U1109" t="s">
        <v>3766</v>
      </c>
      <c r="V1109" t="s">
        <v>5</v>
      </c>
      <c r="W1109" t="s">
        <v>5</v>
      </c>
      <c r="X1109" t="s">
        <v>5</v>
      </c>
      <c r="Y1109" t="s">
        <v>5</v>
      </c>
      <c r="Z1109" t="s">
        <v>5</v>
      </c>
    </row>
    <row r="1110" spans="1:27">
      <c r="A1110" t="s">
        <v>69573</v>
      </c>
      <c r="C1110" t="s">
        <v>139272</v>
      </c>
      <c r="D1110" s="27" t="s">
        <v>69574</v>
      </c>
      <c r="E1110" t="s">
        <v>2545</v>
      </c>
      <c r="F1110" t="s">
        <v>2546</v>
      </c>
      <c r="G1110" s="146">
        <v>10</v>
      </c>
      <c r="H1110" s="149">
        <v>1</v>
      </c>
      <c r="I1110" t="s">
        <v>167</v>
      </c>
      <c r="J1110" t="s">
        <v>5</v>
      </c>
      <c r="K1110" t="s">
        <v>1633</v>
      </c>
      <c r="L1110" t="s">
        <v>1634</v>
      </c>
      <c r="M1110" t="s">
        <v>152524</v>
      </c>
      <c r="N1110" t="s">
        <v>61586</v>
      </c>
      <c r="O1110" t="s">
        <v>52707</v>
      </c>
      <c r="P1110" t="s">
        <v>5</v>
      </c>
      <c r="Q1110" t="s">
        <v>5</v>
      </c>
      <c r="R1110" t="s">
        <v>5</v>
      </c>
      <c r="S1110" t="s">
        <v>5</v>
      </c>
      <c r="T1110" t="s">
        <v>67259</v>
      </c>
      <c r="U1110" t="s">
        <v>3766</v>
      </c>
      <c r="V1110" t="s">
        <v>5</v>
      </c>
      <c r="W1110" t="s">
        <v>5</v>
      </c>
      <c r="X1110" t="s">
        <v>5</v>
      </c>
      <c r="Y1110" t="s">
        <v>5</v>
      </c>
      <c r="Z1110" t="s">
        <v>5</v>
      </c>
      <c r="AA1110" t="s">
        <v>154821</v>
      </c>
    </row>
    <row r="1111" spans="1:27">
      <c r="A1111" t="s">
        <v>69575</v>
      </c>
      <c r="C1111" t="s">
        <v>139273</v>
      </c>
      <c r="D1111" s="27" t="s">
        <v>69576</v>
      </c>
      <c r="E1111" t="s">
        <v>2545</v>
      </c>
      <c r="F1111" t="s">
        <v>2546</v>
      </c>
      <c r="G1111" s="146">
        <v>2</v>
      </c>
      <c r="H1111" s="149">
        <v>1</v>
      </c>
      <c r="I1111" t="s">
        <v>167</v>
      </c>
      <c r="J1111" t="s">
        <v>5</v>
      </c>
      <c r="K1111" t="s">
        <v>1633</v>
      </c>
      <c r="L1111" t="s">
        <v>1634</v>
      </c>
      <c r="M1111" t="s">
        <v>69577</v>
      </c>
      <c r="N1111" t="s">
        <v>61586</v>
      </c>
      <c r="O1111" t="s">
        <v>52707</v>
      </c>
      <c r="P1111" t="s">
        <v>5</v>
      </c>
      <c r="Q1111" t="s">
        <v>5</v>
      </c>
      <c r="R1111" t="s">
        <v>5</v>
      </c>
      <c r="S1111" t="s">
        <v>5</v>
      </c>
      <c r="T1111" t="s">
        <v>67252</v>
      </c>
      <c r="U1111" t="s">
        <v>3766</v>
      </c>
      <c r="V1111" t="s">
        <v>5</v>
      </c>
      <c r="W1111" t="s">
        <v>5</v>
      </c>
      <c r="X1111" t="s">
        <v>5</v>
      </c>
      <c r="Y1111" t="s">
        <v>5</v>
      </c>
      <c r="Z1111" t="s">
        <v>5</v>
      </c>
      <c r="AA1111" t="s">
        <v>154824</v>
      </c>
    </row>
    <row r="1112" spans="1:27">
      <c r="A1112" t="s">
        <v>69578</v>
      </c>
      <c r="C1112" t="s">
        <v>139274</v>
      </c>
      <c r="D1112" s="27" t="s">
        <v>69579</v>
      </c>
      <c r="E1112" t="s">
        <v>2545</v>
      </c>
      <c r="F1112" t="s">
        <v>2546</v>
      </c>
      <c r="G1112" s="146">
        <v>1.5</v>
      </c>
      <c r="H1112" s="149">
        <v>1</v>
      </c>
      <c r="I1112" t="s">
        <v>167</v>
      </c>
      <c r="J1112" t="s">
        <v>5</v>
      </c>
      <c r="K1112" t="s">
        <v>1633</v>
      </c>
      <c r="L1112" t="s">
        <v>1634</v>
      </c>
      <c r="M1112" t="s">
        <v>69580</v>
      </c>
      <c r="N1112" t="s">
        <v>61586</v>
      </c>
      <c r="O1112" t="s">
        <v>52707</v>
      </c>
      <c r="P1112" t="s">
        <v>5</v>
      </c>
      <c r="Q1112" t="s">
        <v>5</v>
      </c>
      <c r="R1112" t="s">
        <v>5</v>
      </c>
      <c r="S1112" t="s">
        <v>5</v>
      </c>
      <c r="T1112" t="s">
        <v>67252</v>
      </c>
      <c r="U1112" t="s">
        <v>3766</v>
      </c>
      <c r="V1112" t="s">
        <v>5</v>
      </c>
      <c r="W1112" t="s">
        <v>5</v>
      </c>
      <c r="X1112" t="s">
        <v>5</v>
      </c>
      <c r="Y1112" t="s">
        <v>5</v>
      </c>
      <c r="Z1112" t="s">
        <v>5</v>
      </c>
      <c r="AA1112" t="s">
        <v>154824</v>
      </c>
    </row>
    <row r="1113" spans="1:27">
      <c r="A1113" t="s">
        <v>69581</v>
      </c>
      <c r="C1113" t="s">
        <v>139275</v>
      </c>
      <c r="D1113" s="27" t="s">
        <v>69582</v>
      </c>
      <c r="E1113" t="s">
        <v>2545</v>
      </c>
      <c r="F1113" t="s">
        <v>2546</v>
      </c>
      <c r="G1113" s="146">
        <v>3</v>
      </c>
      <c r="H1113" s="149">
        <v>1</v>
      </c>
      <c r="I1113" t="s">
        <v>167</v>
      </c>
      <c r="J1113" t="s">
        <v>5</v>
      </c>
      <c r="K1113" t="s">
        <v>1633</v>
      </c>
      <c r="L1113" t="s">
        <v>1634</v>
      </c>
      <c r="M1113" t="s">
        <v>69583</v>
      </c>
      <c r="N1113" t="s">
        <v>69583</v>
      </c>
      <c r="O1113" t="s">
        <v>52707</v>
      </c>
      <c r="P1113" t="s">
        <v>5</v>
      </c>
      <c r="Q1113" t="s">
        <v>5</v>
      </c>
      <c r="R1113" t="s">
        <v>5</v>
      </c>
      <c r="S1113" t="s">
        <v>5</v>
      </c>
      <c r="T1113" t="s">
        <v>67259</v>
      </c>
      <c r="U1113" t="s">
        <v>3766</v>
      </c>
      <c r="V1113" t="s">
        <v>5</v>
      </c>
      <c r="W1113" t="s">
        <v>5</v>
      </c>
      <c r="X1113" t="s">
        <v>5</v>
      </c>
      <c r="Y1113" t="s">
        <v>5</v>
      </c>
      <c r="Z1113" t="s">
        <v>5</v>
      </c>
    </row>
    <row r="1114" spans="1:27">
      <c r="A1114" t="s">
        <v>69584</v>
      </c>
      <c r="C1114" t="s">
        <v>139276</v>
      </c>
      <c r="D1114" s="27" t="s">
        <v>69585</v>
      </c>
      <c r="E1114" t="s">
        <v>2545</v>
      </c>
      <c r="F1114" t="s">
        <v>2546</v>
      </c>
      <c r="G1114" s="146">
        <v>0.6</v>
      </c>
      <c r="H1114" s="149">
        <v>1</v>
      </c>
      <c r="I1114" t="s">
        <v>167</v>
      </c>
      <c r="J1114" t="s">
        <v>5</v>
      </c>
      <c r="K1114" t="s">
        <v>1633</v>
      </c>
      <c r="L1114" t="s">
        <v>1634</v>
      </c>
      <c r="M1114" t="s">
        <v>69586</v>
      </c>
      <c r="N1114" t="s">
        <v>69583</v>
      </c>
      <c r="O1114" t="s">
        <v>52707</v>
      </c>
      <c r="P1114" t="s">
        <v>5</v>
      </c>
      <c r="Q1114" t="s">
        <v>5</v>
      </c>
      <c r="R1114" t="s">
        <v>5</v>
      </c>
      <c r="S1114" t="s">
        <v>5</v>
      </c>
      <c r="T1114" t="s">
        <v>67252</v>
      </c>
      <c r="U1114" t="s">
        <v>3766</v>
      </c>
      <c r="V1114" t="s">
        <v>5</v>
      </c>
      <c r="W1114" t="s">
        <v>5</v>
      </c>
      <c r="X1114" t="s">
        <v>5</v>
      </c>
      <c r="Y1114" t="s">
        <v>5</v>
      </c>
      <c r="Z1114" t="s">
        <v>5</v>
      </c>
    </row>
    <row r="1115" spans="1:27">
      <c r="A1115" t="s">
        <v>69587</v>
      </c>
      <c r="C1115" t="s">
        <v>139277</v>
      </c>
      <c r="D1115" s="27" t="s">
        <v>69588</v>
      </c>
      <c r="E1115" t="s">
        <v>2545</v>
      </c>
      <c r="F1115" t="s">
        <v>2546</v>
      </c>
      <c r="G1115" s="146">
        <v>0.45</v>
      </c>
      <c r="H1115" s="149">
        <v>1</v>
      </c>
      <c r="I1115" t="s">
        <v>167</v>
      </c>
      <c r="J1115" t="s">
        <v>5</v>
      </c>
      <c r="K1115" t="s">
        <v>1633</v>
      </c>
      <c r="L1115" t="s">
        <v>1634</v>
      </c>
      <c r="M1115" t="s">
        <v>69589</v>
      </c>
      <c r="N1115" t="s">
        <v>69583</v>
      </c>
      <c r="O1115" t="s">
        <v>52707</v>
      </c>
      <c r="P1115" t="s">
        <v>5</v>
      </c>
      <c r="Q1115" t="s">
        <v>5</v>
      </c>
      <c r="R1115" t="s">
        <v>5</v>
      </c>
      <c r="S1115" t="s">
        <v>5</v>
      </c>
      <c r="T1115" t="s">
        <v>67252</v>
      </c>
      <c r="U1115" t="s">
        <v>3766</v>
      </c>
      <c r="V1115" t="s">
        <v>5</v>
      </c>
      <c r="W1115" t="s">
        <v>5</v>
      </c>
      <c r="X1115" t="s">
        <v>5</v>
      </c>
      <c r="Y1115" t="s">
        <v>5</v>
      </c>
      <c r="Z1115" t="s">
        <v>5</v>
      </c>
    </row>
    <row r="1116" spans="1:27">
      <c r="A1116" t="s">
        <v>69590</v>
      </c>
      <c r="C1116" t="s">
        <v>139278</v>
      </c>
      <c r="D1116" s="27" t="s">
        <v>69591</v>
      </c>
      <c r="E1116" t="s">
        <v>2545</v>
      </c>
      <c r="F1116" t="s">
        <v>2546</v>
      </c>
      <c r="G1116" s="146">
        <v>2</v>
      </c>
      <c r="H1116" s="149">
        <v>1</v>
      </c>
      <c r="I1116" t="s">
        <v>167</v>
      </c>
      <c r="J1116" t="s">
        <v>5</v>
      </c>
      <c r="K1116" t="s">
        <v>1633</v>
      </c>
      <c r="L1116" t="s">
        <v>1634</v>
      </c>
      <c r="M1116" t="s">
        <v>69592</v>
      </c>
      <c r="N1116" t="s">
        <v>69583</v>
      </c>
      <c r="O1116" t="s">
        <v>52707</v>
      </c>
      <c r="P1116" t="s">
        <v>5</v>
      </c>
      <c r="Q1116" t="s">
        <v>5</v>
      </c>
      <c r="R1116" t="s">
        <v>5</v>
      </c>
      <c r="S1116" t="s">
        <v>5</v>
      </c>
      <c r="T1116" t="s">
        <v>67259</v>
      </c>
      <c r="U1116" t="s">
        <v>3766</v>
      </c>
      <c r="V1116" t="s">
        <v>5</v>
      </c>
      <c r="W1116" t="s">
        <v>5</v>
      </c>
      <c r="X1116" t="s">
        <v>5</v>
      </c>
      <c r="Y1116" t="s">
        <v>5</v>
      </c>
      <c r="Z1116" t="s">
        <v>5</v>
      </c>
    </row>
    <row r="1117" spans="1:27">
      <c r="A1117" t="s">
        <v>69593</v>
      </c>
      <c r="C1117" t="s">
        <v>139279</v>
      </c>
      <c r="D1117" s="27" t="s">
        <v>69594</v>
      </c>
      <c r="E1117" t="s">
        <v>2545</v>
      </c>
      <c r="F1117" t="s">
        <v>2546</v>
      </c>
      <c r="G1117" s="146">
        <v>20</v>
      </c>
      <c r="H1117" s="149">
        <v>1</v>
      </c>
      <c r="I1117" t="s">
        <v>167</v>
      </c>
      <c r="J1117" t="s">
        <v>5</v>
      </c>
      <c r="K1117" t="s">
        <v>1633</v>
      </c>
      <c r="L1117" t="s">
        <v>1634</v>
      </c>
      <c r="M1117" t="s">
        <v>69595</v>
      </c>
      <c r="N1117" t="s">
        <v>69595</v>
      </c>
      <c r="O1117" t="s">
        <v>52707</v>
      </c>
      <c r="P1117" t="s">
        <v>5</v>
      </c>
      <c r="Q1117" t="s">
        <v>5</v>
      </c>
      <c r="R1117" t="s">
        <v>5</v>
      </c>
      <c r="S1117" t="s">
        <v>5</v>
      </c>
      <c r="T1117" t="s">
        <v>67259</v>
      </c>
      <c r="U1117" t="s">
        <v>3766</v>
      </c>
      <c r="V1117" t="s">
        <v>5</v>
      </c>
      <c r="W1117" t="s">
        <v>5</v>
      </c>
      <c r="X1117" t="s">
        <v>5</v>
      </c>
      <c r="Y1117" t="s">
        <v>5</v>
      </c>
      <c r="Z1117" t="s">
        <v>5</v>
      </c>
    </row>
    <row r="1118" spans="1:27">
      <c r="A1118" t="s">
        <v>69596</v>
      </c>
      <c r="C1118" t="s">
        <v>139280</v>
      </c>
      <c r="D1118" s="27" t="s">
        <v>69597</v>
      </c>
      <c r="E1118" t="s">
        <v>2545</v>
      </c>
      <c r="F1118" t="s">
        <v>2546</v>
      </c>
      <c r="G1118" s="146">
        <v>17.8</v>
      </c>
      <c r="H1118" s="149">
        <v>1</v>
      </c>
      <c r="I1118" t="s">
        <v>167</v>
      </c>
      <c r="J1118" t="s">
        <v>5</v>
      </c>
      <c r="K1118" t="s">
        <v>1633</v>
      </c>
      <c r="L1118" t="s">
        <v>1634</v>
      </c>
      <c r="M1118" t="s">
        <v>69598</v>
      </c>
      <c r="N1118" t="s">
        <v>69595</v>
      </c>
      <c r="O1118" t="s">
        <v>52707</v>
      </c>
      <c r="P1118" t="s">
        <v>5</v>
      </c>
      <c r="Q1118" t="s">
        <v>5</v>
      </c>
      <c r="R1118" t="s">
        <v>5</v>
      </c>
      <c r="S1118" t="s">
        <v>5</v>
      </c>
      <c r="T1118" t="s">
        <v>67259</v>
      </c>
      <c r="U1118" t="s">
        <v>3766</v>
      </c>
      <c r="V1118" t="s">
        <v>5</v>
      </c>
      <c r="W1118" t="s">
        <v>5</v>
      </c>
      <c r="X1118" t="s">
        <v>5</v>
      </c>
      <c r="Y1118" t="s">
        <v>5</v>
      </c>
      <c r="Z1118" t="s">
        <v>5</v>
      </c>
    </row>
    <row r="1119" spans="1:27">
      <c r="A1119" t="s">
        <v>69599</v>
      </c>
      <c r="C1119" t="s">
        <v>139281</v>
      </c>
      <c r="D1119" s="27" t="s">
        <v>69600</v>
      </c>
      <c r="E1119" t="s">
        <v>2545</v>
      </c>
      <c r="F1119" t="s">
        <v>2546</v>
      </c>
      <c r="G1119" s="146">
        <v>4</v>
      </c>
      <c r="H1119" s="149">
        <v>1</v>
      </c>
      <c r="I1119" t="s">
        <v>167</v>
      </c>
      <c r="J1119" t="s">
        <v>5</v>
      </c>
      <c r="K1119" t="s">
        <v>1633</v>
      </c>
      <c r="L1119" t="s">
        <v>1634</v>
      </c>
      <c r="M1119" t="s">
        <v>69601</v>
      </c>
      <c r="N1119" t="s">
        <v>69601</v>
      </c>
      <c r="O1119" t="s">
        <v>52707</v>
      </c>
      <c r="P1119" t="s">
        <v>5</v>
      </c>
      <c r="Q1119" t="s">
        <v>5</v>
      </c>
      <c r="R1119" t="s">
        <v>5</v>
      </c>
      <c r="S1119" t="s">
        <v>5</v>
      </c>
      <c r="T1119" t="s">
        <v>67259</v>
      </c>
      <c r="U1119" t="s">
        <v>3766</v>
      </c>
      <c r="V1119" t="s">
        <v>5</v>
      </c>
      <c r="W1119" t="s">
        <v>5</v>
      </c>
      <c r="X1119" t="s">
        <v>5</v>
      </c>
      <c r="Y1119" t="s">
        <v>5</v>
      </c>
      <c r="Z1119" t="s">
        <v>5</v>
      </c>
    </row>
    <row r="1120" spans="1:27">
      <c r="A1120" t="s">
        <v>69602</v>
      </c>
      <c r="C1120" t="s">
        <v>139282</v>
      </c>
      <c r="D1120" s="27" t="s">
        <v>69603</v>
      </c>
      <c r="E1120" t="s">
        <v>2545</v>
      </c>
      <c r="F1120" t="s">
        <v>2546</v>
      </c>
      <c r="G1120" s="146">
        <v>0.6</v>
      </c>
      <c r="H1120" s="149">
        <v>1</v>
      </c>
      <c r="I1120" t="s">
        <v>167</v>
      </c>
      <c r="J1120" t="s">
        <v>5</v>
      </c>
      <c r="K1120" t="s">
        <v>1633</v>
      </c>
      <c r="L1120" t="s">
        <v>1634</v>
      </c>
      <c r="M1120" t="s">
        <v>69604</v>
      </c>
      <c r="N1120" t="s">
        <v>69601</v>
      </c>
      <c r="O1120" t="s">
        <v>52707</v>
      </c>
      <c r="P1120" t="s">
        <v>5</v>
      </c>
      <c r="Q1120" t="s">
        <v>5</v>
      </c>
      <c r="R1120" t="s">
        <v>5</v>
      </c>
      <c r="S1120" t="s">
        <v>5</v>
      </c>
      <c r="T1120" t="s">
        <v>67252</v>
      </c>
      <c r="U1120" t="s">
        <v>3766</v>
      </c>
      <c r="V1120" t="s">
        <v>5</v>
      </c>
      <c r="W1120" t="s">
        <v>5</v>
      </c>
      <c r="X1120" t="s">
        <v>5</v>
      </c>
      <c r="Y1120" t="s">
        <v>5</v>
      </c>
      <c r="Z1120" t="s">
        <v>5</v>
      </c>
    </row>
    <row r="1121" spans="1:26">
      <c r="A1121" t="s">
        <v>69605</v>
      </c>
      <c r="C1121" t="s">
        <v>139283</v>
      </c>
      <c r="D1121" s="27" t="s">
        <v>69606</v>
      </c>
      <c r="E1121" t="s">
        <v>2545</v>
      </c>
      <c r="F1121" t="s">
        <v>2546</v>
      </c>
      <c r="G1121" s="146">
        <v>0.79999999999999993</v>
      </c>
      <c r="H1121" s="149">
        <v>1</v>
      </c>
      <c r="I1121" t="s">
        <v>167</v>
      </c>
      <c r="J1121" t="s">
        <v>5</v>
      </c>
      <c r="K1121" t="s">
        <v>1633</v>
      </c>
      <c r="L1121" t="s">
        <v>1634</v>
      </c>
      <c r="M1121" t="s">
        <v>69607</v>
      </c>
      <c r="N1121" t="s">
        <v>69601</v>
      </c>
      <c r="O1121" t="s">
        <v>52707</v>
      </c>
      <c r="P1121" t="s">
        <v>5</v>
      </c>
      <c r="Q1121" t="s">
        <v>5</v>
      </c>
      <c r="R1121" t="s">
        <v>5</v>
      </c>
      <c r="S1121" t="s">
        <v>5</v>
      </c>
      <c r="T1121" t="s">
        <v>67252</v>
      </c>
      <c r="U1121" t="s">
        <v>3766</v>
      </c>
      <c r="V1121" t="s">
        <v>5</v>
      </c>
      <c r="W1121" t="s">
        <v>5</v>
      </c>
      <c r="X1121" t="s">
        <v>5</v>
      </c>
      <c r="Y1121" t="s">
        <v>5</v>
      </c>
      <c r="Z1121" t="s">
        <v>5</v>
      </c>
    </row>
    <row r="1122" spans="1:26">
      <c r="A1122" t="s">
        <v>69608</v>
      </c>
      <c r="C1122" t="s">
        <v>139284</v>
      </c>
      <c r="D1122" s="27" t="s">
        <v>69609</v>
      </c>
      <c r="E1122" t="s">
        <v>2545</v>
      </c>
      <c r="F1122" t="s">
        <v>2546</v>
      </c>
      <c r="G1122" s="146">
        <v>2.6999999999999997</v>
      </c>
      <c r="H1122" s="149">
        <v>1</v>
      </c>
      <c r="I1122" t="s">
        <v>167</v>
      </c>
      <c r="J1122" t="s">
        <v>5</v>
      </c>
      <c r="K1122" t="s">
        <v>1633</v>
      </c>
      <c r="L1122" t="s">
        <v>1634</v>
      </c>
      <c r="M1122" t="s">
        <v>69610</v>
      </c>
      <c r="N1122" t="s">
        <v>69601</v>
      </c>
      <c r="O1122" t="s">
        <v>52707</v>
      </c>
      <c r="P1122" t="s">
        <v>5</v>
      </c>
      <c r="Q1122" t="s">
        <v>5</v>
      </c>
      <c r="R1122" t="s">
        <v>5</v>
      </c>
      <c r="S1122" t="s">
        <v>5</v>
      </c>
      <c r="T1122" t="s">
        <v>67259</v>
      </c>
      <c r="U1122" t="s">
        <v>3766</v>
      </c>
      <c r="V1122" t="s">
        <v>5</v>
      </c>
      <c r="W1122" t="s">
        <v>5</v>
      </c>
      <c r="X1122" t="s">
        <v>5</v>
      </c>
      <c r="Y1122" t="s">
        <v>5</v>
      </c>
      <c r="Z1122" t="s">
        <v>5</v>
      </c>
    </row>
    <row r="1123" spans="1:26">
      <c r="A1123" t="s">
        <v>69614</v>
      </c>
      <c r="C1123" t="s">
        <v>139286</v>
      </c>
      <c r="D1123" s="27" t="s">
        <v>69615</v>
      </c>
      <c r="E1123" t="s">
        <v>2545</v>
      </c>
      <c r="F1123" t="s">
        <v>2546</v>
      </c>
      <c r="G1123" s="146">
        <v>75</v>
      </c>
      <c r="H1123" s="149">
        <v>1</v>
      </c>
      <c r="I1123" t="s">
        <v>167</v>
      </c>
      <c r="J1123" t="s">
        <v>5</v>
      </c>
      <c r="K1123" t="s">
        <v>1633</v>
      </c>
      <c r="L1123" t="s">
        <v>1634</v>
      </c>
      <c r="M1123" t="s">
        <v>69616</v>
      </c>
      <c r="N1123" t="s">
        <v>69617</v>
      </c>
      <c r="O1123" t="s">
        <v>52707</v>
      </c>
      <c r="P1123" t="s">
        <v>5</v>
      </c>
      <c r="Q1123" t="s">
        <v>5</v>
      </c>
      <c r="R1123" t="s">
        <v>5</v>
      </c>
      <c r="S1123" t="s">
        <v>5</v>
      </c>
      <c r="T1123" t="s">
        <v>67259</v>
      </c>
      <c r="U1123" t="s">
        <v>3766</v>
      </c>
      <c r="V1123" t="s">
        <v>5</v>
      </c>
      <c r="W1123" t="s">
        <v>5</v>
      </c>
      <c r="X1123" t="s">
        <v>5</v>
      </c>
      <c r="Y1123" t="s">
        <v>5</v>
      </c>
      <c r="Z1123" t="s">
        <v>5</v>
      </c>
    </row>
    <row r="1124" spans="1:26">
      <c r="A1124" t="s">
        <v>69618</v>
      </c>
      <c r="C1124" t="s">
        <v>139287</v>
      </c>
      <c r="D1124" s="27" t="s">
        <v>69619</v>
      </c>
      <c r="E1124" t="s">
        <v>2545</v>
      </c>
      <c r="F1124" t="s">
        <v>2546</v>
      </c>
      <c r="G1124" s="146">
        <v>10</v>
      </c>
      <c r="H1124" s="149">
        <v>1</v>
      </c>
      <c r="I1124" t="s">
        <v>167</v>
      </c>
      <c r="J1124" t="s">
        <v>5</v>
      </c>
      <c r="K1124" t="s">
        <v>1633</v>
      </c>
      <c r="L1124" t="s">
        <v>1634</v>
      </c>
      <c r="M1124" t="s">
        <v>69620</v>
      </c>
      <c r="N1124" t="s">
        <v>69620</v>
      </c>
      <c r="O1124" t="s">
        <v>52707</v>
      </c>
      <c r="P1124" t="s">
        <v>5</v>
      </c>
      <c r="Q1124" t="s">
        <v>5</v>
      </c>
      <c r="R1124" t="s">
        <v>5</v>
      </c>
      <c r="S1124" t="s">
        <v>5</v>
      </c>
      <c r="T1124" t="s">
        <v>67259</v>
      </c>
      <c r="U1124" t="s">
        <v>3766</v>
      </c>
      <c r="V1124" t="s">
        <v>5</v>
      </c>
      <c r="W1124" t="s">
        <v>5</v>
      </c>
      <c r="X1124" t="s">
        <v>5</v>
      </c>
      <c r="Y1124" t="s">
        <v>5</v>
      </c>
      <c r="Z1124" t="s">
        <v>5</v>
      </c>
    </row>
    <row r="1125" spans="1:26">
      <c r="A1125" t="s">
        <v>69621</v>
      </c>
      <c r="C1125" t="s">
        <v>139288</v>
      </c>
      <c r="D1125" s="27" t="s">
        <v>69622</v>
      </c>
      <c r="E1125" t="s">
        <v>2545</v>
      </c>
      <c r="F1125" t="s">
        <v>2546</v>
      </c>
      <c r="G1125" s="146">
        <v>2</v>
      </c>
      <c r="H1125" s="149">
        <v>1</v>
      </c>
      <c r="I1125" t="s">
        <v>167</v>
      </c>
      <c r="J1125" t="s">
        <v>5</v>
      </c>
      <c r="K1125" t="s">
        <v>1633</v>
      </c>
      <c r="L1125" t="s">
        <v>1634</v>
      </c>
      <c r="M1125" t="s">
        <v>69623</v>
      </c>
      <c r="N1125" t="s">
        <v>69620</v>
      </c>
      <c r="O1125" t="s">
        <v>52707</v>
      </c>
      <c r="P1125" t="s">
        <v>5</v>
      </c>
      <c r="Q1125" t="s">
        <v>5</v>
      </c>
      <c r="R1125" t="s">
        <v>5</v>
      </c>
      <c r="S1125" t="s">
        <v>5</v>
      </c>
      <c r="T1125" t="s">
        <v>67252</v>
      </c>
      <c r="U1125" t="s">
        <v>3766</v>
      </c>
      <c r="V1125" t="s">
        <v>5</v>
      </c>
      <c r="W1125" t="s">
        <v>5</v>
      </c>
      <c r="X1125" t="s">
        <v>5</v>
      </c>
      <c r="Y1125" t="s">
        <v>5</v>
      </c>
      <c r="Z1125" t="s">
        <v>5</v>
      </c>
    </row>
    <row r="1126" spans="1:26">
      <c r="A1126" t="s">
        <v>69624</v>
      </c>
      <c r="C1126" t="s">
        <v>139289</v>
      </c>
      <c r="D1126" s="27" t="s">
        <v>69625</v>
      </c>
      <c r="E1126" t="s">
        <v>2545</v>
      </c>
      <c r="F1126" t="s">
        <v>2546</v>
      </c>
      <c r="G1126" s="146">
        <v>1.5</v>
      </c>
      <c r="H1126" s="149">
        <v>1</v>
      </c>
      <c r="I1126" t="s">
        <v>167</v>
      </c>
      <c r="J1126" t="s">
        <v>5</v>
      </c>
      <c r="K1126" t="s">
        <v>1633</v>
      </c>
      <c r="L1126" t="s">
        <v>1634</v>
      </c>
      <c r="M1126" t="s">
        <v>69626</v>
      </c>
      <c r="N1126" t="s">
        <v>69620</v>
      </c>
      <c r="O1126" t="s">
        <v>52707</v>
      </c>
      <c r="P1126" t="s">
        <v>5</v>
      </c>
      <c r="Q1126" t="s">
        <v>5</v>
      </c>
      <c r="R1126" t="s">
        <v>5</v>
      </c>
      <c r="S1126" t="s">
        <v>5</v>
      </c>
      <c r="T1126" t="s">
        <v>67252</v>
      </c>
      <c r="U1126" t="s">
        <v>3766</v>
      </c>
      <c r="V1126" t="s">
        <v>5</v>
      </c>
      <c r="W1126" t="s">
        <v>5</v>
      </c>
      <c r="X1126" t="s">
        <v>5</v>
      </c>
      <c r="Y1126" t="s">
        <v>5</v>
      </c>
      <c r="Z1126" t="s">
        <v>5</v>
      </c>
    </row>
    <row r="1127" spans="1:26">
      <c r="A1127" t="s">
        <v>69627</v>
      </c>
      <c r="C1127" t="s">
        <v>139290</v>
      </c>
      <c r="D1127" s="27" t="s">
        <v>69628</v>
      </c>
      <c r="E1127" t="s">
        <v>2545</v>
      </c>
      <c r="F1127" t="s">
        <v>2546</v>
      </c>
      <c r="G1127" s="146">
        <v>6.8</v>
      </c>
      <c r="H1127" s="149">
        <v>1</v>
      </c>
      <c r="I1127" t="s">
        <v>167</v>
      </c>
      <c r="J1127" t="s">
        <v>5</v>
      </c>
      <c r="K1127" t="s">
        <v>1633</v>
      </c>
      <c r="L1127" t="s">
        <v>1634</v>
      </c>
      <c r="M1127" t="s">
        <v>69629</v>
      </c>
      <c r="N1127" t="s">
        <v>69620</v>
      </c>
      <c r="O1127" t="s">
        <v>52707</v>
      </c>
      <c r="P1127" t="s">
        <v>5</v>
      </c>
      <c r="Q1127" t="s">
        <v>5</v>
      </c>
      <c r="R1127" t="s">
        <v>5</v>
      </c>
      <c r="S1127" t="s">
        <v>5</v>
      </c>
      <c r="T1127" t="s">
        <v>67259</v>
      </c>
      <c r="U1127" t="s">
        <v>3766</v>
      </c>
      <c r="V1127" t="s">
        <v>5</v>
      </c>
      <c r="W1127" t="s">
        <v>5</v>
      </c>
      <c r="X1127" t="s">
        <v>5</v>
      </c>
      <c r="Y1127" t="s">
        <v>5</v>
      </c>
      <c r="Z1127" t="s">
        <v>5</v>
      </c>
    </row>
    <row r="1128" spans="1:26">
      <c r="A1128" t="s">
        <v>69630</v>
      </c>
      <c r="C1128" t="s">
        <v>139291</v>
      </c>
      <c r="D1128" s="27" t="s">
        <v>69631</v>
      </c>
      <c r="E1128" t="s">
        <v>2545</v>
      </c>
      <c r="F1128" t="s">
        <v>2546</v>
      </c>
      <c r="G1128" s="146">
        <v>2</v>
      </c>
      <c r="H1128" s="149">
        <v>1</v>
      </c>
      <c r="I1128" t="s">
        <v>167</v>
      </c>
      <c r="J1128" t="s">
        <v>5</v>
      </c>
      <c r="K1128" t="s">
        <v>1633</v>
      </c>
      <c r="L1128" t="s">
        <v>1634</v>
      </c>
      <c r="M1128" t="s">
        <v>69632</v>
      </c>
      <c r="N1128" t="s">
        <v>69632</v>
      </c>
      <c r="O1128" t="s">
        <v>52707</v>
      </c>
      <c r="P1128" t="s">
        <v>5</v>
      </c>
      <c r="Q1128" t="s">
        <v>5</v>
      </c>
      <c r="R1128" t="s">
        <v>5</v>
      </c>
      <c r="S1128" t="s">
        <v>5</v>
      </c>
      <c r="T1128" t="s">
        <v>67259</v>
      </c>
      <c r="U1128" t="s">
        <v>3766</v>
      </c>
      <c r="V1128" t="s">
        <v>5</v>
      </c>
      <c r="W1128" t="s">
        <v>5</v>
      </c>
      <c r="X1128" t="s">
        <v>5</v>
      </c>
      <c r="Y1128" t="s">
        <v>5</v>
      </c>
      <c r="Z1128" t="s">
        <v>5</v>
      </c>
    </row>
    <row r="1129" spans="1:26">
      <c r="A1129" t="s">
        <v>69633</v>
      </c>
      <c r="C1129" t="s">
        <v>139292</v>
      </c>
      <c r="D1129" s="27" t="s">
        <v>69634</v>
      </c>
      <c r="E1129" t="s">
        <v>2545</v>
      </c>
      <c r="F1129" t="s">
        <v>2546</v>
      </c>
      <c r="G1129" s="146">
        <v>20</v>
      </c>
      <c r="H1129" s="149">
        <v>1</v>
      </c>
      <c r="I1129" t="s">
        <v>167</v>
      </c>
      <c r="J1129" t="s">
        <v>5</v>
      </c>
      <c r="K1129" t="s">
        <v>1633</v>
      </c>
      <c r="L1129" t="s">
        <v>1634</v>
      </c>
      <c r="M1129" t="s">
        <v>69635</v>
      </c>
      <c r="N1129" t="s">
        <v>58426</v>
      </c>
      <c r="O1129" t="s">
        <v>52707</v>
      </c>
      <c r="P1129" t="s">
        <v>5</v>
      </c>
      <c r="Q1129" t="s">
        <v>5</v>
      </c>
      <c r="R1129" t="s">
        <v>5</v>
      </c>
      <c r="S1129" t="s">
        <v>5</v>
      </c>
      <c r="T1129" t="s">
        <v>67259</v>
      </c>
      <c r="U1129" t="s">
        <v>3766</v>
      </c>
      <c r="V1129" t="s">
        <v>5</v>
      </c>
      <c r="W1129" t="s">
        <v>5</v>
      </c>
      <c r="X1129" t="s">
        <v>5</v>
      </c>
      <c r="Y1129" t="s">
        <v>5</v>
      </c>
      <c r="Z1129" t="s">
        <v>5</v>
      </c>
    </row>
    <row r="1130" spans="1:26">
      <c r="A1130" t="s">
        <v>69636</v>
      </c>
      <c r="C1130" t="s">
        <v>139293</v>
      </c>
      <c r="D1130" s="27" t="s">
        <v>69637</v>
      </c>
      <c r="E1130" t="s">
        <v>2545</v>
      </c>
      <c r="F1130" t="s">
        <v>2546</v>
      </c>
      <c r="G1130" s="146">
        <v>5000</v>
      </c>
      <c r="H1130" s="149">
        <v>1</v>
      </c>
      <c r="I1130" t="s">
        <v>167</v>
      </c>
      <c r="J1130" t="s">
        <v>5</v>
      </c>
      <c r="K1130" t="s">
        <v>1633</v>
      </c>
      <c r="L1130" t="s">
        <v>1634</v>
      </c>
      <c r="M1130" t="s">
        <v>69638</v>
      </c>
      <c r="N1130" t="s">
        <v>69638</v>
      </c>
      <c r="O1130" t="s">
        <v>52707</v>
      </c>
      <c r="P1130" t="s">
        <v>5</v>
      </c>
      <c r="Q1130" t="s">
        <v>5</v>
      </c>
      <c r="R1130" t="s">
        <v>5</v>
      </c>
      <c r="S1130" t="s">
        <v>5</v>
      </c>
      <c r="T1130" t="s">
        <v>67259</v>
      </c>
      <c r="U1130" t="s">
        <v>3766</v>
      </c>
      <c r="V1130" t="s">
        <v>5</v>
      </c>
      <c r="W1130" t="s">
        <v>5</v>
      </c>
      <c r="X1130" t="s">
        <v>5</v>
      </c>
      <c r="Y1130" t="s">
        <v>5</v>
      </c>
      <c r="Z1130" t="s">
        <v>5</v>
      </c>
    </row>
    <row r="1131" spans="1:26">
      <c r="A1131" t="s">
        <v>69639</v>
      </c>
      <c r="C1131" t="s">
        <v>139294</v>
      </c>
      <c r="D1131" s="27" t="s">
        <v>69640</v>
      </c>
      <c r="E1131" t="s">
        <v>2545</v>
      </c>
      <c r="F1131" t="s">
        <v>2546</v>
      </c>
      <c r="G1131" s="146">
        <v>750</v>
      </c>
      <c r="H1131" s="149">
        <v>1</v>
      </c>
      <c r="I1131" t="s">
        <v>167</v>
      </c>
      <c r="J1131" t="s">
        <v>5</v>
      </c>
      <c r="K1131" t="s">
        <v>1633</v>
      </c>
      <c r="L1131" t="s">
        <v>1634</v>
      </c>
      <c r="M1131" t="s">
        <v>69641</v>
      </c>
      <c r="N1131" t="s">
        <v>69638</v>
      </c>
      <c r="O1131" t="s">
        <v>52707</v>
      </c>
      <c r="P1131" t="s">
        <v>5</v>
      </c>
      <c r="Q1131" t="s">
        <v>5</v>
      </c>
      <c r="R1131" t="s">
        <v>5</v>
      </c>
      <c r="S1131" t="s">
        <v>5</v>
      </c>
      <c r="T1131" t="s">
        <v>67252</v>
      </c>
      <c r="U1131" t="s">
        <v>3766</v>
      </c>
      <c r="V1131" t="s">
        <v>5</v>
      </c>
      <c r="W1131" t="s">
        <v>5</v>
      </c>
      <c r="X1131" t="s">
        <v>5</v>
      </c>
      <c r="Y1131" t="s">
        <v>5</v>
      </c>
      <c r="Z1131" t="s">
        <v>5</v>
      </c>
    </row>
    <row r="1132" spans="1:26">
      <c r="A1132" t="s">
        <v>69642</v>
      </c>
      <c r="C1132" t="s">
        <v>139295</v>
      </c>
      <c r="D1132" s="27" t="s">
        <v>69643</v>
      </c>
      <c r="E1132" t="s">
        <v>2545</v>
      </c>
      <c r="F1132" t="s">
        <v>2546</v>
      </c>
      <c r="G1132" s="146">
        <v>1000</v>
      </c>
      <c r="H1132" s="149">
        <v>1</v>
      </c>
      <c r="I1132" t="s">
        <v>167</v>
      </c>
      <c r="J1132" t="s">
        <v>5</v>
      </c>
      <c r="K1132" t="s">
        <v>1633</v>
      </c>
      <c r="L1132" t="s">
        <v>1634</v>
      </c>
      <c r="M1132" t="s">
        <v>69644</v>
      </c>
      <c r="N1132" t="s">
        <v>69638</v>
      </c>
      <c r="O1132" t="s">
        <v>52707</v>
      </c>
      <c r="P1132" t="s">
        <v>5</v>
      </c>
      <c r="Q1132" t="s">
        <v>5</v>
      </c>
      <c r="R1132" t="s">
        <v>5</v>
      </c>
      <c r="S1132" t="s">
        <v>5</v>
      </c>
      <c r="T1132" t="s">
        <v>67252</v>
      </c>
      <c r="U1132" t="s">
        <v>3766</v>
      </c>
      <c r="V1132" t="s">
        <v>5</v>
      </c>
      <c r="W1132" t="s">
        <v>5</v>
      </c>
      <c r="X1132" t="s">
        <v>5</v>
      </c>
      <c r="Y1132" t="s">
        <v>5</v>
      </c>
      <c r="Z1132" t="s">
        <v>5</v>
      </c>
    </row>
    <row r="1133" spans="1:26">
      <c r="A1133" t="s">
        <v>69645</v>
      </c>
      <c r="C1133" t="s">
        <v>139296</v>
      </c>
      <c r="D1133" s="27" t="s">
        <v>69646</v>
      </c>
      <c r="E1133" t="s">
        <v>2545</v>
      </c>
      <c r="F1133" t="s">
        <v>2546</v>
      </c>
      <c r="G1133" s="146">
        <v>4.5</v>
      </c>
      <c r="H1133" s="149">
        <v>1</v>
      </c>
      <c r="I1133" t="s">
        <v>167</v>
      </c>
      <c r="J1133" t="s">
        <v>5</v>
      </c>
      <c r="K1133" t="s">
        <v>1633</v>
      </c>
      <c r="L1133" t="s">
        <v>1634</v>
      </c>
      <c r="M1133" t="s">
        <v>69647</v>
      </c>
      <c r="N1133" t="s">
        <v>69648</v>
      </c>
      <c r="O1133" t="s">
        <v>52707</v>
      </c>
      <c r="P1133" t="s">
        <v>5</v>
      </c>
      <c r="Q1133" t="s">
        <v>5</v>
      </c>
      <c r="R1133" t="s">
        <v>5</v>
      </c>
      <c r="S1133" t="s">
        <v>5</v>
      </c>
      <c r="T1133" t="s">
        <v>67259</v>
      </c>
      <c r="U1133" t="s">
        <v>3766</v>
      </c>
      <c r="V1133" t="s">
        <v>5</v>
      </c>
      <c r="W1133" t="s">
        <v>5</v>
      </c>
      <c r="X1133" t="s">
        <v>5</v>
      </c>
      <c r="Y1133" t="s">
        <v>5</v>
      </c>
      <c r="Z1133" t="s">
        <v>5</v>
      </c>
    </row>
    <row r="1134" spans="1:26">
      <c r="A1134" t="s">
        <v>69649</v>
      </c>
      <c r="C1134" t="s">
        <v>139297</v>
      </c>
      <c r="D1134" s="27" t="s">
        <v>69650</v>
      </c>
      <c r="E1134" t="s">
        <v>2545</v>
      </c>
      <c r="F1134" t="s">
        <v>2546</v>
      </c>
      <c r="G1134" s="146">
        <v>78</v>
      </c>
      <c r="H1134" s="149">
        <v>1</v>
      </c>
      <c r="I1134" t="s">
        <v>167</v>
      </c>
      <c r="J1134" t="s">
        <v>5</v>
      </c>
      <c r="K1134" t="s">
        <v>1633</v>
      </c>
      <c r="L1134" t="s">
        <v>1634</v>
      </c>
      <c r="M1134" t="s">
        <v>69651</v>
      </c>
      <c r="N1134" t="s">
        <v>69652</v>
      </c>
      <c r="O1134" t="s">
        <v>52707</v>
      </c>
      <c r="P1134" t="s">
        <v>5</v>
      </c>
      <c r="Q1134" t="s">
        <v>5</v>
      </c>
      <c r="R1134" t="s">
        <v>5</v>
      </c>
      <c r="S1134" t="s">
        <v>5</v>
      </c>
      <c r="T1134" t="s">
        <v>67252</v>
      </c>
      <c r="U1134" t="s">
        <v>3766</v>
      </c>
      <c r="V1134" t="s">
        <v>5</v>
      </c>
      <c r="W1134" t="s">
        <v>5</v>
      </c>
      <c r="X1134" t="s">
        <v>5</v>
      </c>
      <c r="Y1134" t="s">
        <v>5</v>
      </c>
      <c r="Z1134" t="s">
        <v>5</v>
      </c>
    </row>
    <row r="1135" spans="1:26">
      <c r="A1135" t="s">
        <v>69653</v>
      </c>
      <c r="C1135" t="s">
        <v>139298</v>
      </c>
      <c r="D1135" s="27" t="s">
        <v>69654</v>
      </c>
      <c r="E1135" t="s">
        <v>2545</v>
      </c>
      <c r="F1135" t="s">
        <v>2546</v>
      </c>
      <c r="G1135" s="146">
        <v>107.3</v>
      </c>
      <c r="H1135" s="149">
        <v>1</v>
      </c>
      <c r="I1135" t="s">
        <v>167</v>
      </c>
      <c r="J1135" t="s">
        <v>5</v>
      </c>
      <c r="K1135" t="s">
        <v>1633</v>
      </c>
      <c r="L1135" t="s">
        <v>1634</v>
      </c>
      <c r="M1135" t="s">
        <v>69655</v>
      </c>
      <c r="N1135" t="s">
        <v>69652</v>
      </c>
      <c r="O1135" t="s">
        <v>52707</v>
      </c>
      <c r="P1135" t="s">
        <v>5</v>
      </c>
      <c r="Q1135" t="s">
        <v>5</v>
      </c>
      <c r="R1135" t="s">
        <v>5</v>
      </c>
      <c r="S1135" t="s">
        <v>5</v>
      </c>
      <c r="T1135" t="s">
        <v>67252</v>
      </c>
      <c r="U1135" t="s">
        <v>3766</v>
      </c>
      <c r="V1135" t="s">
        <v>5</v>
      </c>
      <c r="W1135" t="s">
        <v>5</v>
      </c>
      <c r="X1135" t="s">
        <v>5</v>
      </c>
      <c r="Y1135" t="s">
        <v>5</v>
      </c>
      <c r="Z1135" t="s">
        <v>5</v>
      </c>
    </row>
    <row r="1136" spans="1:26">
      <c r="A1136" t="s">
        <v>69656</v>
      </c>
      <c r="C1136" t="s">
        <v>139299</v>
      </c>
      <c r="D1136" s="27" t="s">
        <v>69657</v>
      </c>
      <c r="E1136" t="s">
        <v>2545</v>
      </c>
      <c r="F1136" t="s">
        <v>2546</v>
      </c>
      <c r="G1136" s="146">
        <v>195</v>
      </c>
      <c r="H1136" s="149">
        <v>1</v>
      </c>
      <c r="I1136" t="s">
        <v>167</v>
      </c>
      <c r="J1136" t="s">
        <v>5</v>
      </c>
      <c r="K1136" t="s">
        <v>1633</v>
      </c>
      <c r="L1136" t="s">
        <v>1634</v>
      </c>
      <c r="M1136" t="s">
        <v>69652</v>
      </c>
      <c r="N1136" t="s">
        <v>69652</v>
      </c>
      <c r="O1136" t="s">
        <v>52707</v>
      </c>
      <c r="P1136" t="s">
        <v>5</v>
      </c>
      <c r="Q1136" t="s">
        <v>5</v>
      </c>
      <c r="R1136" t="s">
        <v>5</v>
      </c>
      <c r="S1136" t="s">
        <v>5</v>
      </c>
      <c r="T1136" t="s">
        <v>67259</v>
      </c>
      <c r="U1136" t="s">
        <v>3766</v>
      </c>
      <c r="V1136" t="s">
        <v>5</v>
      </c>
      <c r="W1136" t="s">
        <v>5</v>
      </c>
      <c r="X1136" t="s">
        <v>5</v>
      </c>
      <c r="Y1136" t="s">
        <v>5</v>
      </c>
      <c r="Z1136" t="s">
        <v>5</v>
      </c>
    </row>
    <row r="1137" spans="1:26">
      <c r="A1137" t="s">
        <v>69658</v>
      </c>
      <c r="C1137" t="s">
        <v>139300</v>
      </c>
      <c r="D1137" s="27" t="s">
        <v>69659</v>
      </c>
      <c r="E1137" t="s">
        <v>2545</v>
      </c>
      <c r="F1137" t="s">
        <v>2546</v>
      </c>
      <c r="G1137" s="146">
        <v>30</v>
      </c>
      <c r="H1137" s="149">
        <v>1</v>
      </c>
      <c r="I1137" t="s">
        <v>167</v>
      </c>
      <c r="J1137" t="s">
        <v>5</v>
      </c>
      <c r="K1137" t="s">
        <v>1633</v>
      </c>
      <c r="L1137" t="s">
        <v>1634</v>
      </c>
      <c r="M1137" t="s">
        <v>69660</v>
      </c>
      <c r="N1137" t="s">
        <v>69661</v>
      </c>
      <c r="O1137" t="s">
        <v>52707</v>
      </c>
      <c r="P1137" t="s">
        <v>5</v>
      </c>
      <c r="Q1137" t="s">
        <v>5</v>
      </c>
      <c r="R1137" t="s">
        <v>5</v>
      </c>
      <c r="S1137" t="s">
        <v>5</v>
      </c>
      <c r="T1137" t="s">
        <v>67252</v>
      </c>
      <c r="U1137" t="s">
        <v>3766</v>
      </c>
      <c r="V1137" t="s">
        <v>5</v>
      </c>
      <c r="W1137" t="s">
        <v>5</v>
      </c>
      <c r="X1137" t="s">
        <v>5</v>
      </c>
      <c r="Y1137" t="s">
        <v>5</v>
      </c>
      <c r="Z1137" t="s">
        <v>5</v>
      </c>
    </row>
    <row r="1138" spans="1:26">
      <c r="A1138" t="s">
        <v>69662</v>
      </c>
      <c r="C1138" t="s">
        <v>139301</v>
      </c>
      <c r="D1138" s="27" t="s">
        <v>69663</v>
      </c>
      <c r="E1138" t="s">
        <v>2545</v>
      </c>
      <c r="F1138" t="s">
        <v>2546</v>
      </c>
      <c r="G1138" s="146">
        <v>38</v>
      </c>
      <c r="H1138" s="149">
        <v>1</v>
      </c>
      <c r="I1138" t="s">
        <v>167</v>
      </c>
      <c r="J1138" t="s">
        <v>5</v>
      </c>
      <c r="K1138" t="s">
        <v>1633</v>
      </c>
      <c r="L1138" t="s">
        <v>1634</v>
      </c>
      <c r="M1138" t="s">
        <v>69664</v>
      </c>
      <c r="N1138" t="s">
        <v>69661</v>
      </c>
      <c r="O1138" t="s">
        <v>52707</v>
      </c>
      <c r="P1138" t="s">
        <v>5</v>
      </c>
      <c r="Q1138" t="s">
        <v>5</v>
      </c>
      <c r="R1138" t="s">
        <v>5</v>
      </c>
      <c r="S1138" t="s">
        <v>5</v>
      </c>
      <c r="T1138" t="s">
        <v>67252</v>
      </c>
      <c r="U1138" t="s">
        <v>3766</v>
      </c>
      <c r="V1138" t="s">
        <v>5</v>
      </c>
      <c r="W1138" t="s">
        <v>5</v>
      </c>
      <c r="X1138" t="s">
        <v>5</v>
      </c>
      <c r="Y1138" t="s">
        <v>5</v>
      </c>
      <c r="Z1138" t="s">
        <v>5</v>
      </c>
    </row>
    <row r="1139" spans="1:26">
      <c r="A1139" t="s">
        <v>69665</v>
      </c>
      <c r="C1139" t="s">
        <v>139302</v>
      </c>
      <c r="D1139" s="27" t="s">
        <v>69666</v>
      </c>
      <c r="E1139" t="s">
        <v>2545</v>
      </c>
      <c r="F1139" t="s">
        <v>2546</v>
      </c>
      <c r="G1139" s="146">
        <v>95</v>
      </c>
      <c r="H1139" s="149">
        <v>1</v>
      </c>
      <c r="I1139" t="s">
        <v>167</v>
      </c>
      <c r="J1139" t="s">
        <v>5</v>
      </c>
      <c r="K1139" t="s">
        <v>1633</v>
      </c>
      <c r="L1139" t="s">
        <v>1634</v>
      </c>
      <c r="M1139" t="s">
        <v>69661</v>
      </c>
      <c r="N1139" t="s">
        <v>69661</v>
      </c>
      <c r="O1139" t="s">
        <v>52707</v>
      </c>
      <c r="P1139" t="s">
        <v>5</v>
      </c>
      <c r="Q1139" t="s">
        <v>5</v>
      </c>
      <c r="R1139" t="s">
        <v>5</v>
      </c>
      <c r="S1139" t="s">
        <v>5</v>
      </c>
      <c r="T1139" t="s">
        <v>67259</v>
      </c>
      <c r="U1139" t="s">
        <v>3766</v>
      </c>
      <c r="V1139" t="s">
        <v>5</v>
      </c>
      <c r="W1139" t="s">
        <v>5</v>
      </c>
      <c r="X1139" t="s">
        <v>5</v>
      </c>
      <c r="Y1139" t="s">
        <v>5</v>
      </c>
      <c r="Z1139" t="s">
        <v>5</v>
      </c>
    </row>
    <row r="1140" spans="1:26">
      <c r="A1140" t="s">
        <v>69667</v>
      </c>
      <c r="C1140" t="s">
        <v>139303</v>
      </c>
      <c r="D1140" s="27" t="s">
        <v>69668</v>
      </c>
      <c r="E1140" t="s">
        <v>2545</v>
      </c>
      <c r="F1140" t="s">
        <v>2546</v>
      </c>
      <c r="G1140" s="146">
        <v>52.300000000000004</v>
      </c>
      <c r="H1140" s="149">
        <v>1</v>
      </c>
      <c r="I1140" t="s">
        <v>167</v>
      </c>
      <c r="J1140" t="s">
        <v>5</v>
      </c>
      <c r="K1140" t="s">
        <v>1633</v>
      </c>
      <c r="L1140" t="s">
        <v>1634</v>
      </c>
      <c r="M1140" t="s">
        <v>69669</v>
      </c>
      <c r="N1140" t="s">
        <v>69661</v>
      </c>
      <c r="O1140" t="s">
        <v>52707</v>
      </c>
      <c r="P1140" t="s">
        <v>5</v>
      </c>
      <c r="Q1140" t="s">
        <v>5</v>
      </c>
      <c r="R1140" t="s">
        <v>5</v>
      </c>
      <c r="S1140" t="s">
        <v>5</v>
      </c>
      <c r="T1140" t="s">
        <v>67252</v>
      </c>
      <c r="U1140" t="s">
        <v>3766</v>
      </c>
      <c r="V1140" t="s">
        <v>5</v>
      </c>
      <c r="W1140" t="s">
        <v>5</v>
      </c>
      <c r="X1140" t="s">
        <v>5</v>
      </c>
      <c r="Y1140" t="s">
        <v>5</v>
      </c>
      <c r="Z1140" t="s">
        <v>5</v>
      </c>
    </row>
    <row r="1141" spans="1:26">
      <c r="A1141" t="s">
        <v>69670</v>
      </c>
      <c r="C1141" t="s">
        <v>139304</v>
      </c>
      <c r="D1141" s="27" t="s">
        <v>69671</v>
      </c>
      <c r="E1141" t="s">
        <v>2545</v>
      </c>
      <c r="F1141" t="s">
        <v>2546</v>
      </c>
      <c r="G1141" s="146">
        <v>75</v>
      </c>
      <c r="H1141" s="149">
        <v>1</v>
      </c>
      <c r="I1141" t="s">
        <v>167</v>
      </c>
      <c r="J1141" t="s">
        <v>5</v>
      </c>
      <c r="K1141" t="s">
        <v>1633</v>
      </c>
      <c r="L1141" t="s">
        <v>1634</v>
      </c>
      <c r="M1141" t="s">
        <v>69672</v>
      </c>
      <c r="N1141" t="s">
        <v>69661</v>
      </c>
      <c r="O1141" t="s">
        <v>52707</v>
      </c>
      <c r="P1141" t="s">
        <v>5</v>
      </c>
      <c r="Q1141" t="s">
        <v>5</v>
      </c>
      <c r="R1141" t="s">
        <v>5</v>
      </c>
      <c r="S1141" t="s">
        <v>5</v>
      </c>
      <c r="T1141" t="s">
        <v>67259</v>
      </c>
      <c r="U1141" t="s">
        <v>3766</v>
      </c>
      <c r="V1141" t="s">
        <v>5</v>
      </c>
      <c r="W1141" t="s">
        <v>5</v>
      </c>
      <c r="X1141" t="s">
        <v>5</v>
      </c>
      <c r="Y1141" t="s">
        <v>5</v>
      </c>
      <c r="Z1141" t="s">
        <v>5</v>
      </c>
    </row>
    <row r="1142" spans="1:26">
      <c r="A1142" t="s">
        <v>69673</v>
      </c>
      <c r="C1142" t="s">
        <v>139305</v>
      </c>
      <c r="D1142" s="27" t="s">
        <v>69674</v>
      </c>
      <c r="E1142" t="s">
        <v>2545</v>
      </c>
      <c r="F1142" t="s">
        <v>2546</v>
      </c>
      <c r="G1142" s="146">
        <v>41.300000000000004</v>
      </c>
      <c r="H1142" s="149">
        <v>1</v>
      </c>
      <c r="I1142" t="s">
        <v>167</v>
      </c>
      <c r="J1142" t="s">
        <v>5</v>
      </c>
      <c r="K1142" t="s">
        <v>1633</v>
      </c>
      <c r="L1142" t="s">
        <v>1634</v>
      </c>
      <c r="M1142" t="s">
        <v>69675</v>
      </c>
      <c r="N1142" t="s">
        <v>69661</v>
      </c>
      <c r="O1142" t="s">
        <v>52707</v>
      </c>
      <c r="P1142" t="s">
        <v>5</v>
      </c>
      <c r="Q1142" t="s">
        <v>5</v>
      </c>
      <c r="R1142" t="s">
        <v>5</v>
      </c>
      <c r="S1142" t="s">
        <v>5</v>
      </c>
      <c r="T1142" t="s">
        <v>67252</v>
      </c>
      <c r="U1142" t="s">
        <v>3766</v>
      </c>
      <c r="V1142" t="s">
        <v>5</v>
      </c>
      <c r="W1142" t="s">
        <v>5</v>
      </c>
      <c r="X1142" t="s">
        <v>5</v>
      </c>
      <c r="Y1142" t="s">
        <v>5</v>
      </c>
      <c r="Z1142" t="s">
        <v>5</v>
      </c>
    </row>
    <row r="1143" spans="1:26">
      <c r="A1143" t="s">
        <v>69676</v>
      </c>
      <c r="C1143" t="s">
        <v>139306</v>
      </c>
      <c r="D1143" s="27" t="s">
        <v>69677</v>
      </c>
      <c r="E1143" t="s">
        <v>2545</v>
      </c>
      <c r="F1143" t="s">
        <v>2546</v>
      </c>
      <c r="G1143" s="146">
        <v>30</v>
      </c>
      <c r="H1143" s="149">
        <v>1</v>
      </c>
      <c r="I1143" t="s">
        <v>167</v>
      </c>
      <c r="J1143" t="s">
        <v>5</v>
      </c>
      <c r="K1143" t="s">
        <v>1633</v>
      </c>
      <c r="L1143" t="s">
        <v>1634</v>
      </c>
      <c r="M1143" t="s">
        <v>69678</v>
      </c>
      <c r="N1143" t="s">
        <v>69679</v>
      </c>
      <c r="O1143" t="s">
        <v>52707</v>
      </c>
      <c r="P1143" t="s">
        <v>5</v>
      </c>
      <c r="Q1143" t="s">
        <v>5</v>
      </c>
      <c r="R1143" t="s">
        <v>5</v>
      </c>
      <c r="S1143" t="s">
        <v>5</v>
      </c>
      <c r="T1143" t="s">
        <v>67252</v>
      </c>
      <c r="U1143" t="s">
        <v>3766</v>
      </c>
      <c r="V1143" t="s">
        <v>5</v>
      </c>
      <c r="W1143" t="s">
        <v>5</v>
      </c>
      <c r="X1143" t="s">
        <v>5</v>
      </c>
      <c r="Y1143" t="s">
        <v>5</v>
      </c>
      <c r="Z1143" t="s">
        <v>5</v>
      </c>
    </row>
    <row r="1144" spans="1:26">
      <c r="A1144" t="s">
        <v>69680</v>
      </c>
      <c r="C1144" t="s">
        <v>139307</v>
      </c>
      <c r="D1144" s="27" t="s">
        <v>69681</v>
      </c>
      <c r="E1144" t="s">
        <v>2545</v>
      </c>
      <c r="F1144" t="s">
        <v>2546</v>
      </c>
      <c r="G1144" s="146">
        <v>38</v>
      </c>
      <c r="H1144" s="149">
        <v>1</v>
      </c>
      <c r="I1144" t="s">
        <v>167</v>
      </c>
      <c r="J1144" t="s">
        <v>5</v>
      </c>
      <c r="K1144" t="s">
        <v>1633</v>
      </c>
      <c r="L1144" t="s">
        <v>1634</v>
      </c>
      <c r="M1144" t="s">
        <v>69682</v>
      </c>
      <c r="N1144" t="s">
        <v>69679</v>
      </c>
      <c r="O1144" t="s">
        <v>52707</v>
      </c>
      <c r="P1144" t="s">
        <v>5</v>
      </c>
      <c r="Q1144" t="s">
        <v>5</v>
      </c>
      <c r="R1144" t="s">
        <v>5</v>
      </c>
      <c r="S1144" t="s">
        <v>5</v>
      </c>
      <c r="T1144" t="s">
        <v>67252</v>
      </c>
      <c r="U1144" t="s">
        <v>3766</v>
      </c>
      <c r="V1144" t="s">
        <v>5</v>
      </c>
      <c r="W1144" t="s">
        <v>5</v>
      </c>
      <c r="X1144" t="s">
        <v>5</v>
      </c>
      <c r="Y1144" t="s">
        <v>5</v>
      </c>
      <c r="Z1144" t="s">
        <v>5</v>
      </c>
    </row>
    <row r="1145" spans="1:26">
      <c r="A1145" t="s">
        <v>69683</v>
      </c>
      <c r="C1145" t="s">
        <v>139308</v>
      </c>
      <c r="D1145" s="27" t="s">
        <v>69684</v>
      </c>
      <c r="E1145" t="s">
        <v>2545</v>
      </c>
      <c r="F1145" t="s">
        <v>2546</v>
      </c>
      <c r="G1145" s="146">
        <v>52.300000000000004</v>
      </c>
      <c r="H1145" s="149">
        <v>1</v>
      </c>
      <c r="I1145" t="s">
        <v>167</v>
      </c>
      <c r="J1145" t="s">
        <v>5</v>
      </c>
      <c r="K1145" t="s">
        <v>1633</v>
      </c>
      <c r="L1145" t="s">
        <v>1634</v>
      </c>
      <c r="M1145" t="s">
        <v>69685</v>
      </c>
      <c r="N1145" t="s">
        <v>69679</v>
      </c>
      <c r="O1145" t="s">
        <v>52707</v>
      </c>
      <c r="P1145" t="s">
        <v>5</v>
      </c>
      <c r="Q1145" t="s">
        <v>5</v>
      </c>
      <c r="R1145" t="s">
        <v>5</v>
      </c>
      <c r="S1145" t="s">
        <v>5</v>
      </c>
      <c r="T1145" t="s">
        <v>67252</v>
      </c>
      <c r="U1145" t="s">
        <v>3766</v>
      </c>
      <c r="V1145" t="s">
        <v>5</v>
      </c>
      <c r="W1145" t="s">
        <v>5</v>
      </c>
      <c r="X1145" t="s">
        <v>5</v>
      </c>
      <c r="Y1145" t="s">
        <v>5</v>
      </c>
      <c r="Z1145" t="s">
        <v>5</v>
      </c>
    </row>
    <row r="1146" spans="1:26">
      <c r="A1146" t="s">
        <v>69686</v>
      </c>
      <c r="C1146" t="s">
        <v>139309</v>
      </c>
      <c r="D1146" s="27" t="s">
        <v>69687</v>
      </c>
      <c r="E1146" t="s">
        <v>2545</v>
      </c>
      <c r="F1146" t="s">
        <v>2546</v>
      </c>
      <c r="G1146" s="146">
        <v>75</v>
      </c>
      <c r="H1146" s="149">
        <v>1</v>
      </c>
      <c r="I1146" t="s">
        <v>167</v>
      </c>
      <c r="J1146" t="s">
        <v>5</v>
      </c>
      <c r="K1146" t="s">
        <v>1633</v>
      </c>
      <c r="L1146" t="s">
        <v>1634</v>
      </c>
      <c r="M1146" t="s">
        <v>69688</v>
      </c>
      <c r="N1146" t="s">
        <v>69679</v>
      </c>
      <c r="O1146" t="s">
        <v>52707</v>
      </c>
      <c r="P1146" t="s">
        <v>5</v>
      </c>
      <c r="Q1146" t="s">
        <v>5</v>
      </c>
      <c r="R1146" t="s">
        <v>5</v>
      </c>
      <c r="S1146" t="s">
        <v>5</v>
      </c>
      <c r="T1146" t="s">
        <v>67259</v>
      </c>
      <c r="U1146" t="s">
        <v>3766</v>
      </c>
      <c r="V1146" t="s">
        <v>5</v>
      </c>
      <c r="W1146" t="s">
        <v>5</v>
      </c>
      <c r="X1146" t="s">
        <v>5</v>
      </c>
      <c r="Y1146" t="s">
        <v>5</v>
      </c>
      <c r="Z1146" t="s">
        <v>5</v>
      </c>
    </row>
    <row r="1147" spans="1:26">
      <c r="A1147" t="s">
        <v>69689</v>
      </c>
      <c r="C1147" t="s">
        <v>139310</v>
      </c>
      <c r="D1147" s="27" t="s">
        <v>69690</v>
      </c>
      <c r="E1147" t="s">
        <v>2545</v>
      </c>
      <c r="F1147" t="s">
        <v>2546</v>
      </c>
      <c r="G1147" s="146">
        <v>41.300000000000004</v>
      </c>
      <c r="H1147" s="149">
        <v>1</v>
      </c>
      <c r="I1147" t="s">
        <v>167</v>
      </c>
      <c r="J1147" t="s">
        <v>5</v>
      </c>
      <c r="K1147" t="s">
        <v>1633</v>
      </c>
      <c r="L1147" t="s">
        <v>1634</v>
      </c>
      <c r="M1147" t="s">
        <v>69691</v>
      </c>
      <c r="N1147" t="s">
        <v>69679</v>
      </c>
      <c r="O1147" t="s">
        <v>52707</v>
      </c>
      <c r="P1147" t="s">
        <v>5</v>
      </c>
      <c r="Q1147" t="s">
        <v>5</v>
      </c>
      <c r="R1147" t="s">
        <v>5</v>
      </c>
      <c r="S1147" t="s">
        <v>5</v>
      </c>
      <c r="T1147" t="s">
        <v>67252</v>
      </c>
      <c r="U1147" t="s">
        <v>3766</v>
      </c>
      <c r="V1147" t="s">
        <v>5</v>
      </c>
      <c r="W1147" t="s">
        <v>5</v>
      </c>
      <c r="X1147" t="s">
        <v>5</v>
      </c>
      <c r="Y1147" t="s">
        <v>5</v>
      </c>
      <c r="Z1147" t="s">
        <v>5</v>
      </c>
    </row>
    <row r="1148" spans="1:26">
      <c r="A1148" t="s">
        <v>69692</v>
      </c>
      <c r="C1148" t="s">
        <v>139311</v>
      </c>
      <c r="D1148" s="27" t="s">
        <v>69693</v>
      </c>
      <c r="E1148" t="s">
        <v>2545</v>
      </c>
      <c r="F1148" t="s">
        <v>2546</v>
      </c>
      <c r="G1148" s="146">
        <v>95</v>
      </c>
      <c r="H1148" s="149">
        <v>1</v>
      </c>
      <c r="I1148" t="s">
        <v>167</v>
      </c>
      <c r="J1148" t="s">
        <v>5</v>
      </c>
      <c r="K1148" t="s">
        <v>1633</v>
      </c>
      <c r="L1148" t="s">
        <v>1634</v>
      </c>
      <c r="M1148" t="s">
        <v>69679</v>
      </c>
      <c r="N1148" t="s">
        <v>69679</v>
      </c>
      <c r="O1148" t="s">
        <v>52707</v>
      </c>
      <c r="P1148" t="s">
        <v>5</v>
      </c>
      <c r="Q1148" t="s">
        <v>5</v>
      </c>
      <c r="R1148" t="s">
        <v>5</v>
      </c>
      <c r="S1148" t="s">
        <v>5</v>
      </c>
      <c r="T1148" t="s">
        <v>67259</v>
      </c>
      <c r="U1148" t="s">
        <v>3766</v>
      </c>
      <c r="V1148" t="s">
        <v>5</v>
      </c>
      <c r="W1148" t="s">
        <v>5</v>
      </c>
      <c r="X1148" t="s">
        <v>5</v>
      </c>
      <c r="Y1148" t="s">
        <v>5</v>
      </c>
      <c r="Z1148" t="s">
        <v>5</v>
      </c>
    </row>
    <row r="1149" spans="1:26">
      <c r="A1149" t="s">
        <v>69694</v>
      </c>
      <c r="C1149" t="s">
        <v>139312</v>
      </c>
      <c r="D1149" s="27" t="s">
        <v>69695</v>
      </c>
      <c r="E1149" t="s">
        <v>2545</v>
      </c>
      <c r="F1149" t="s">
        <v>2546</v>
      </c>
      <c r="G1149" s="146">
        <v>44</v>
      </c>
      <c r="H1149" s="149">
        <v>1</v>
      </c>
      <c r="I1149" t="s">
        <v>167</v>
      </c>
      <c r="J1149" t="s">
        <v>5</v>
      </c>
      <c r="K1149" t="s">
        <v>1633</v>
      </c>
      <c r="L1149" t="s">
        <v>1634</v>
      </c>
      <c r="M1149" t="s">
        <v>69696</v>
      </c>
      <c r="N1149" t="s">
        <v>69697</v>
      </c>
      <c r="O1149" t="s">
        <v>52707</v>
      </c>
      <c r="P1149" t="s">
        <v>5</v>
      </c>
      <c r="Q1149" t="s">
        <v>5</v>
      </c>
      <c r="R1149" t="s">
        <v>5</v>
      </c>
      <c r="S1149" t="s">
        <v>5</v>
      </c>
      <c r="T1149" t="s">
        <v>67252</v>
      </c>
      <c r="U1149" t="s">
        <v>3766</v>
      </c>
      <c r="V1149" t="s">
        <v>5</v>
      </c>
      <c r="W1149" t="s">
        <v>5</v>
      </c>
      <c r="X1149" t="s">
        <v>5</v>
      </c>
      <c r="Y1149" t="s">
        <v>5</v>
      </c>
      <c r="Z1149" t="s">
        <v>5</v>
      </c>
    </row>
    <row r="1150" spans="1:26">
      <c r="A1150" t="s">
        <v>69698</v>
      </c>
      <c r="C1150" t="s">
        <v>139313</v>
      </c>
      <c r="D1150" s="27" t="s">
        <v>69699</v>
      </c>
      <c r="E1150" t="s">
        <v>2545</v>
      </c>
      <c r="F1150" t="s">
        <v>2546</v>
      </c>
      <c r="G1150" s="146">
        <v>36</v>
      </c>
      <c r="H1150" s="149">
        <v>1</v>
      </c>
      <c r="I1150" t="s">
        <v>167</v>
      </c>
      <c r="J1150" t="s">
        <v>5</v>
      </c>
      <c r="K1150" t="s">
        <v>1633</v>
      </c>
      <c r="L1150" t="s">
        <v>1634</v>
      </c>
      <c r="M1150" t="s">
        <v>69700</v>
      </c>
      <c r="N1150" t="s">
        <v>69697</v>
      </c>
      <c r="O1150" t="s">
        <v>52707</v>
      </c>
      <c r="P1150" t="s">
        <v>5</v>
      </c>
      <c r="Q1150" t="s">
        <v>5</v>
      </c>
      <c r="R1150" t="s">
        <v>5</v>
      </c>
      <c r="S1150" t="s">
        <v>5</v>
      </c>
      <c r="T1150" t="s">
        <v>67252</v>
      </c>
      <c r="U1150" t="s">
        <v>3766</v>
      </c>
      <c r="V1150" t="s">
        <v>5</v>
      </c>
      <c r="W1150" t="s">
        <v>5</v>
      </c>
      <c r="X1150" t="s">
        <v>5</v>
      </c>
      <c r="Y1150" t="s">
        <v>5</v>
      </c>
      <c r="Z1150" t="s">
        <v>5</v>
      </c>
    </row>
    <row r="1151" spans="1:26">
      <c r="A1151" t="s">
        <v>69701</v>
      </c>
      <c r="C1151" t="s">
        <v>139314</v>
      </c>
      <c r="D1151" s="27" t="s">
        <v>69702</v>
      </c>
      <c r="E1151" t="s">
        <v>2545</v>
      </c>
      <c r="F1151" t="s">
        <v>2546</v>
      </c>
      <c r="G1151" s="146">
        <v>110</v>
      </c>
      <c r="H1151" s="149">
        <v>1</v>
      </c>
      <c r="I1151" t="s">
        <v>167</v>
      </c>
      <c r="J1151" t="s">
        <v>5</v>
      </c>
      <c r="K1151" t="s">
        <v>1633</v>
      </c>
      <c r="L1151" t="s">
        <v>1634</v>
      </c>
      <c r="M1151" t="s">
        <v>69697</v>
      </c>
      <c r="N1151" t="s">
        <v>69697</v>
      </c>
      <c r="O1151" t="s">
        <v>52707</v>
      </c>
      <c r="P1151" t="s">
        <v>5</v>
      </c>
      <c r="Q1151" t="s">
        <v>5</v>
      </c>
      <c r="R1151" t="s">
        <v>5</v>
      </c>
      <c r="S1151" t="s">
        <v>5</v>
      </c>
      <c r="T1151" t="s">
        <v>67259</v>
      </c>
      <c r="U1151" t="s">
        <v>3766</v>
      </c>
      <c r="V1151" t="s">
        <v>5</v>
      </c>
      <c r="W1151" t="s">
        <v>5</v>
      </c>
      <c r="X1151" t="s">
        <v>5</v>
      </c>
      <c r="Y1151" t="s">
        <v>5</v>
      </c>
      <c r="Z1151" t="s">
        <v>5</v>
      </c>
    </row>
    <row r="1152" spans="1:26">
      <c r="A1152" t="s">
        <v>69703</v>
      </c>
      <c r="C1152" t="s">
        <v>139315</v>
      </c>
      <c r="D1152" s="27" t="s">
        <v>69704</v>
      </c>
      <c r="E1152" t="s">
        <v>2545</v>
      </c>
      <c r="F1152" t="s">
        <v>2546</v>
      </c>
      <c r="G1152" s="146">
        <v>60.5</v>
      </c>
      <c r="H1152" s="149">
        <v>1</v>
      </c>
      <c r="I1152" t="s">
        <v>167</v>
      </c>
      <c r="J1152" t="s">
        <v>5</v>
      </c>
      <c r="K1152" t="s">
        <v>1633</v>
      </c>
      <c r="L1152" t="s">
        <v>1634</v>
      </c>
      <c r="M1152" t="s">
        <v>69705</v>
      </c>
      <c r="N1152" t="s">
        <v>69697</v>
      </c>
      <c r="O1152" t="s">
        <v>52707</v>
      </c>
      <c r="P1152" t="s">
        <v>5</v>
      </c>
      <c r="Q1152" t="s">
        <v>5</v>
      </c>
      <c r="R1152" t="s">
        <v>5</v>
      </c>
      <c r="S1152" t="s">
        <v>5</v>
      </c>
      <c r="T1152" t="s">
        <v>67252</v>
      </c>
      <c r="U1152" t="s">
        <v>3766</v>
      </c>
      <c r="V1152" t="s">
        <v>5</v>
      </c>
      <c r="W1152" t="s">
        <v>5</v>
      </c>
      <c r="X1152" t="s">
        <v>5</v>
      </c>
      <c r="Y1152" t="s">
        <v>5</v>
      </c>
      <c r="Z1152" t="s">
        <v>5</v>
      </c>
    </row>
    <row r="1153" spans="1:27">
      <c r="A1153" t="s">
        <v>69706</v>
      </c>
      <c r="C1153" t="s">
        <v>139316</v>
      </c>
      <c r="D1153" s="27" t="s">
        <v>69707</v>
      </c>
      <c r="E1153" t="s">
        <v>2545</v>
      </c>
      <c r="F1153" t="s">
        <v>2546</v>
      </c>
      <c r="G1153" s="146">
        <v>49.5</v>
      </c>
      <c r="H1153" s="149">
        <v>1</v>
      </c>
      <c r="I1153" t="s">
        <v>167</v>
      </c>
      <c r="J1153" t="s">
        <v>5</v>
      </c>
      <c r="K1153" t="s">
        <v>1633</v>
      </c>
      <c r="L1153" t="s">
        <v>1634</v>
      </c>
      <c r="M1153" t="s">
        <v>69708</v>
      </c>
      <c r="N1153" t="s">
        <v>69697</v>
      </c>
      <c r="O1153" t="s">
        <v>52707</v>
      </c>
      <c r="P1153" t="s">
        <v>5</v>
      </c>
      <c r="Q1153" t="s">
        <v>5</v>
      </c>
      <c r="R1153" t="s">
        <v>5</v>
      </c>
      <c r="S1153" t="s">
        <v>5</v>
      </c>
      <c r="T1153" t="s">
        <v>67252</v>
      </c>
      <c r="U1153" t="s">
        <v>3766</v>
      </c>
      <c r="V1153" t="s">
        <v>5</v>
      </c>
      <c r="W1153" t="s">
        <v>5</v>
      </c>
      <c r="X1153" t="s">
        <v>5</v>
      </c>
      <c r="Y1153" t="s">
        <v>5</v>
      </c>
      <c r="Z1153" t="s">
        <v>5</v>
      </c>
    </row>
    <row r="1154" spans="1:27">
      <c r="A1154" t="s">
        <v>69709</v>
      </c>
      <c r="C1154" t="s">
        <v>139317</v>
      </c>
      <c r="D1154" s="27" t="s">
        <v>69710</v>
      </c>
      <c r="E1154" t="s">
        <v>2545</v>
      </c>
      <c r="F1154" t="s">
        <v>2546</v>
      </c>
      <c r="G1154" s="146">
        <v>90</v>
      </c>
      <c r="H1154" s="149">
        <v>1</v>
      </c>
      <c r="I1154" t="s">
        <v>167</v>
      </c>
      <c r="J1154" t="s">
        <v>5</v>
      </c>
      <c r="K1154" t="s">
        <v>1633</v>
      </c>
      <c r="L1154" t="s">
        <v>1634</v>
      </c>
      <c r="M1154" t="s">
        <v>69711</v>
      </c>
      <c r="N1154" t="s">
        <v>69697</v>
      </c>
      <c r="O1154" t="s">
        <v>52707</v>
      </c>
      <c r="P1154" t="s">
        <v>5</v>
      </c>
      <c r="Q1154" t="s">
        <v>5</v>
      </c>
      <c r="R1154" t="s">
        <v>5</v>
      </c>
      <c r="S1154" t="s">
        <v>5</v>
      </c>
      <c r="T1154" t="s">
        <v>67259</v>
      </c>
      <c r="U1154" t="s">
        <v>3766</v>
      </c>
      <c r="V1154" t="s">
        <v>5</v>
      </c>
      <c r="W1154" t="s">
        <v>5</v>
      </c>
      <c r="X1154" t="s">
        <v>5</v>
      </c>
      <c r="Y1154" t="s">
        <v>5</v>
      </c>
      <c r="Z1154" t="s">
        <v>5</v>
      </c>
    </row>
    <row r="1155" spans="1:27">
      <c r="A1155" t="s">
        <v>69712</v>
      </c>
      <c r="C1155" t="s">
        <v>139318</v>
      </c>
      <c r="D1155" s="27" t="s">
        <v>69713</v>
      </c>
      <c r="E1155" t="s">
        <v>2545</v>
      </c>
      <c r="F1155" t="s">
        <v>2546</v>
      </c>
      <c r="G1155" s="146">
        <v>1.1000000000000001</v>
      </c>
      <c r="H1155" s="149">
        <v>1</v>
      </c>
      <c r="I1155" t="s">
        <v>167</v>
      </c>
      <c r="J1155" t="s">
        <v>5</v>
      </c>
      <c r="K1155" t="s">
        <v>1633</v>
      </c>
      <c r="L1155" t="s">
        <v>1634</v>
      </c>
      <c r="M1155" t="s">
        <v>69714</v>
      </c>
      <c r="N1155" t="s">
        <v>69715</v>
      </c>
      <c r="O1155" t="s">
        <v>52707</v>
      </c>
      <c r="P1155" t="s">
        <v>5</v>
      </c>
      <c r="Q1155" t="s">
        <v>5</v>
      </c>
      <c r="R1155" t="s">
        <v>5</v>
      </c>
      <c r="S1155" t="s">
        <v>5</v>
      </c>
      <c r="T1155" t="s">
        <v>66282</v>
      </c>
      <c r="U1155" t="s">
        <v>3766</v>
      </c>
      <c r="V1155" t="s">
        <v>5</v>
      </c>
      <c r="W1155" t="s">
        <v>5</v>
      </c>
      <c r="X1155" t="s">
        <v>5</v>
      </c>
      <c r="Y1155" t="s">
        <v>5</v>
      </c>
      <c r="Z1155" t="s">
        <v>5</v>
      </c>
    </row>
    <row r="1156" spans="1:27">
      <c r="A1156" t="s">
        <v>69716</v>
      </c>
      <c r="C1156" t="s">
        <v>139319</v>
      </c>
      <c r="D1156" s="27" t="s">
        <v>69717</v>
      </c>
      <c r="E1156" t="s">
        <v>2545</v>
      </c>
      <c r="F1156" t="s">
        <v>2546</v>
      </c>
      <c r="G1156" s="146">
        <v>1.1000000000000001</v>
      </c>
      <c r="H1156" s="149">
        <v>1</v>
      </c>
      <c r="I1156" t="s">
        <v>167</v>
      </c>
      <c r="J1156" t="s">
        <v>5</v>
      </c>
      <c r="K1156" t="s">
        <v>1633</v>
      </c>
      <c r="L1156" t="s">
        <v>1634</v>
      </c>
      <c r="M1156" t="s">
        <v>69718</v>
      </c>
      <c r="N1156" t="s">
        <v>69715</v>
      </c>
      <c r="O1156" t="s">
        <v>52707</v>
      </c>
      <c r="P1156" t="s">
        <v>5</v>
      </c>
      <c r="Q1156" t="s">
        <v>5</v>
      </c>
      <c r="R1156" t="s">
        <v>5</v>
      </c>
      <c r="S1156" t="s">
        <v>5</v>
      </c>
      <c r="T1156" t="s">
        <v>66282</v>
      </c>
      <c r="U1156" t="s">
        <v>3766</v>
      </c>
      <c r="V1156" t="s">
        <v>5</v>
      </c>
      <c r="W1156" t="s">
        <v>5</v>
      </c>
      <c r="X1156" t="s">
        <v>5</v>
      </c>
      <c r="Y1156" t="s">
        <v>5</v>
      </c>
      <c r="Z1156" t="s">
        <v>5</v>
      </c>
    </row>
    <row r="1157" spans="1:27">
      <c r="A1157" t="s">
        <v>69719</v>
      </c>
      <c r="C1157" t="s">
        <v>139320</v>
      </c>
      <c r="D1157" s="27" t="s">
        <v>69720</v>
      </c>
      <c r="E1157" t="s">
        <v>2545</v>
      </c>
      <c r="F1157" t="s">
        <v>2546</v>
      </c>
      <c r="G1157" s="146">
        <v>497</v>
      </c>
      <c r="H1157" s="149">
        <v>1</v>
      </c>
      <c r="I1157" t="s">
        <v>167</v>
      </c>
      <c r="J1157" t="s">
        <v>5</v>
      </c>
      <c r="K1157" t="s">
        <v>1633</v>
      </c>
      <c r="L1157" t="s">
        <v>1634</v>
      </c>
      <c r="M1157" t="s">
        <v>69721</v>
      </c>
      <c r="N1157" t="s">
        <v>57395</v>
      </c>
      <c r="O1157" t="s">
        <v>52621</v>
      </c>
      <c r="P1157" t="s">
        <v>5</v>
      </c>
      <c r="Q1157" t="s">
        <v>5</v>
      </c>
      <c r="R1157" t="s">
        <v>5</v>
      </c>
      <c r="S1157" t="s">
        <v>5</v>
      </c>
      <c r="T1157" t="s">
        <v>66282</v>
      </c>
      <c r="U1157" t="s">
        <v>49121</v>
      </c>
      <c r="V1157" t="s">
        <v>5</v>
      </c>
      <c r="W1157" t="s">
        <v>5</v>
      </c>
      <c r="X1157" t="s">
        <v>5</v>
      </c>
      <c r="Y1157" t="s">
        <v>5</v>
      </c>
      <c r="Z1157" t="s">
        <v>5</v>
      </c>
    </row>
    <row r="1158" spans="1:27">
      <c r="A1158" t="s">
        <v>69722</v>
      </c>
      <c r="C1158" t="s">
        <v>139321</v>
      </c>
      <c r="D1158" s="27" t="s">
        <v>69723</v>
      </c>
      <c r="E1158" t="s">
        <v>2545</v>
      </c>
      <c r="F1158" t="s">
        <v>2546</v>
      </c>
      <c r="G1158" s="146">
        <v>497</v>
      </c>
      <c r="H1158" s="149">
        <v>1</v>
      </c>
      <c r="I1158" t="s">
        <v>167</v>
      </c>
      <c r="J1158" t="s">
        <v>5</v>
      </c>
      <c r="K1158" t="s">
        <v>1633</v>
      </c>
      <c r="L1158" t="s">
        <v>1634</v>
      </c>
      <c r="M1158" t="s">
        <v>69724</v>
      </c>
      <c r="N1158" t="s">
        <v>57395</v>
      </c>
      <c r="O1158" t="s">
        <v>52621</v>
      </c>
      <c r="P1158" t="s">
        <v>5</v>
      </c>
      <c r="Q1158" t="s">
        <v>5</v>
      </c>
      <c r="R1158" t="s">
        <v>5</v>
      </c>
      <c r="S1158" t="s">
        <v>5</v>
      </c>
      <c r="T1158" t="s">
        <v>66282</v>
      </c>
      <c r="U1158" t="s">
        <v>49121</v>
      </c>
      <c r="V1158" t="s">
        <v>5</v>
      </c>
      <c r="W1158" t="s">
        <v>5</v>
      </c>
      <c r="X1158" t="s">
        <v>5</v>
      </c>
      <c r="Y1158" t="s">
        <v>5</v>
      </c>
      <c r="Z1158" t="s">
        <v>5</v>
      </c>
    </row>
    <row r="1159" spans="1:27">
      <c r="A1159" t="s">
        <v>69725</v>
      </c>
      <c r="C1159" t="s">
        <v>139322</v>
      </c>
      <c r="D1159" s="27" t="s">
        <v>69726</v>
      </c>
      <c r="E1159" t="s">
        <v>2545</v>
      </c>
      <c r="F1159" t="s">
        <v>2546</v>
      </c>
      <c r="G1159" s="146">
        <v>392</v>
      </c>
      <c r="H1159" s="149">
        <v>1</v>
      </c>
      <c r="I1159" t="s">
        <v>167</v>
      </c>
      <c r="J1159" t="s">
        <v>5</v>
      </c>
      <c r="K1159" t="s">
        <v>1633</v>
      </c>
      <c r="L1159" t="s">
        <v>1634</v>
      </c>
      <c r="M1159" t="s">
        <v>69727</v>
      </c>
      <c r="N1159" t="s">
        <v>57395</v>
      </c>
      <c r="O1159" t="s">
        <v>53171</v>
      </c>
      <c r="P1159" t="s">
        <v>5</v>
      </c>
      <c r="Q1159" t="s">
        <v>5</v>
      </c>
      <c r="R1159" t="s">
        <v>5</v>
      </c>
      <c r="S1159" t="s">
        <v>5</v>
      </c>
      <c r="T1159" t="s">
        <v>66282</v>
      </c>
      <c r="U1159" t="s">
        <v>49121</v>
      </c>
      <c r="V1159" t="s">
        <v>5</v>
      </c>
      <c r="W1159" t="s">
        <v>5</v>
      </c>
      <c r="X1159" t="s">
        <v>5</v>
      </c>
      <c r="Y1159" t="s">
        <v>5</v>
      </c>
      <c r="Z1159" t="s">
        <v>5</v>
      </c>
    </row>
    <row r="1160" spans="1:27">
      <c r="A1160" t="s">
        <v>69728</v>
      </c>
      <c r="C1160" t="s">
        <v>139323</v>
      </c>
      <c r="D1160" s="27" t="s">
        <v>69729</v>
      </c>
      <c r="E1160" t="s">
        <v>2545</v>
      </c>
      <c r="F1160" t="s">
        <v>2546</v>
      </c>
      <c r="G1160" s="146">
        <v>392</v>
      </c>
      <c r="H1160" s="149">
        <v>1</v>
      </c>
      <c r="I1160" t="s">
        <v>167</v>
      </c>
      <c r="J1160" t="s">
        <v>5</v>
      </c>
      <c r="K1160" t="s">
        <v>1633</v>
      </c>
      <c r="L1160" t="s">
        <v>1634</v>
      </c>
      <c r="M1160" t="s">
        <v>69730</v>
      </c>
      <c r="N1160" t="s">
        <v>57395</v>
      </c>
      <c r="O1160" t="s">
        <v>53171</v>
      </c>
      <c r="P1160" t="s">
        <v>5</v>
      </c>
      <c r="Q1160" t="s">
        <v>5</v>
      </c>
      <c r="R1160" t="s">
        <v>5</v>
      </c>
      <c r="S1160" t="s">
        <v>5</v>
      </c>
      <c r="T1160" t="s">
        <v>66282</v>
      </c>
      <c r="U1160" t="s">
        <v>49121</v>
      </c>
      <c r="V1160" t="s">
        <v>5</v>
      </c>
      <c r="W1160" t="s">
        <v>5</v>
      </c>
      <c r="X1160" t="s">
        <v>5</v>
      </c>
      <c r="Y1160" t="s">
        <v>5</v>
      </c>
      <c r="Z1160" t="s">
        <v>5</v>
      </c>
    </row>
    <row r="1161" spans="1:27">
      <c r="A1161" t="s">
        <v>69731</v>
      </c>
      <c r="C1161" t="s">
        <v>139324</v>
      </c>
      <c r="D1161" s="27" t="s">
        <v>69732</v>
      </c>
      <c r="E1161" t="s">
        <v>2545</v>
      </c>
      <c r="F1161" t="s">
        <v>2546</v>
      </c>
      <c r="G1161" s="146">
        <v>11277</v>
      </c>
      <c r="H1161" s="149">
        <v>1</v>
      </c>
      <c r="I1161" t="s">
        <v>167</v>
      </c>
      <c r="J1161" t="s">
        <v>5</v>
      </c>
      <c r="K1161" t="s">
        <v>1633</v>
      </c>
      <c r="L1161" t="s">
        <v>1634</v>
      </c>
      <c r="M1161" t="s">
        <v>152525</v>
      </c>
      <c r="N1161" t="s">
        <v>57395</v>
      </c>
      <c r="O1161" t="s">
        <v>52621</v>
      </c>
      <c r="P1161" t="s">
        <v>5</v>
      </c>
      <c r="Q1161" t="s">
        <v>5</v>
      </c>
      <c r="R1161" t="s">
        <v>5</v>
      </c>
      <c r="S1161" t="s">
        <v>5</v>
      </c>
      <c r="T1161" t="s">
        <v>66256</v>
      </c>
      <c r="U1161" t="s">
        <v>2629</v>
      </c>
      <c r="V1161" t="s">
        <v>5</v>
      </c>
      <c r="W1161" t="s">
        <v>5</v>
      </c>
      <c r="X1161" t="s">
        <v>5</v>
      </c>
      <c r="Y1161" t="s">
        <v>5</v>
      </c>
      <c r="Z1161" t="s">
        <v>5</v>
      </c>
      <c r="AA1161" t="s">
        <v>154820</v>
      </c>
    </row>
    <row r="1162" spans="1:27">
      <c r="A1162" t="s">
        <v>69733</v>
      </c>
      <c r="C1162" t="s">
        <v>139325</v>
      </c>
      <c r="D1162" s="27" t="s">
        <v>69734</v>
      </c>
      <c r="E1162" t="s">
        <v>2545</v>
      </c>
      <c r="F1162" t="s">
        <v>2546</v>
      </c>
      <c r="G1162" s="146">
        <v>8464</v>
      </c>
      <c r="H1162" s="149">
        <v>1</v>
      </c>
      <c r="I1162" t="s">
        <v>167</v>
      </c>
      <c r="J1162" t="s">
        <v>5</v>
      </c>
      <c r="K1162" t="s">
        <v>1633</v>
      </c>
      <c r="L1162" t="s">
        <v>1634</v>
      </c>
      <c r="M1162" t="s">
        <v>69735</v>
      </c>
      <c r="N1162" t="s">
        <v>57395</v>
      </c>
      <c r="O1162" t="s">
        <v>53171</v>
      </c>
      <c r="P1162" t="s">
        <v>5</v>
      </c>
      <c r="Q1162" t="s">
        <v>5</v>
      </c>
      <c r="R1162" t="s">
        <v>5</v>
      </c>
      <c r="S1162" t="s">
        <v>5</v>
      </c>
      <c r="T1162" t="s">
        <v>66256</v>
      </c>
      <c r="U1162" t="s">
        <v>2629</v>
      </c>
      <c r="V1162" t="s">
        <v>5</v>
      </c>
      <c r="W1162" t="s">
        <v>5</v>
      </c>
      <c r="X1162" t="s">
        <v>5</v>
      </c>
      <c r="Y1162" t="s">
        <v>5</v>
      </c>
      <c r="Z1162" t="s">
        <v>5</v>
      </c>
    </row>
    <row r="1163" spans="1:27">
      <c r="A1163" t="s">
        <v>69736</v>
      </c>
      <c r="C1163" t="s">
        <v>139326</v>
      </c>
      <c r="D1163" s="27" t="s">
        <v>69737</v>
      </c>
      <c r="E1163" t="s">
        <v>2545</v>
      </c>
      <c r="F1163" t="s">
        <v>2546</v>
      </c>
      <c r="G1163" s="146">
        <v>4833</v>
      </c>
      <c r="H1163" s="149">
        <v>1</v>
      </c>
      <c r="I1163" t="s">
        <v>167</v>
      </c>
      <c r="J1163" t="s">
        <v>5</v>
      </c>
      <c r="K1163" t="s">
        <v>1633</v>
      </c>
      <c r="L1163" t="s">
        <v>1634</v>
      </c>
      <c r="M1163" t="s">
        <v>152526</v>
      </c>
      <c r="N1163" t="s">
        <v>57395</v>
      </c>
      <c r="O1163" t="s">
        <v>52633</v>
      </c>
      <c r="P1163" t="s">
        <v>5</v>
      </c>
      <c r="Q1163" t="s">
        <v>5</v>
      </c>
      <c r="R1163" t="s">
        <v>5</v>
      </c>
      <c r="S1163" t="s">
        <v>5</v>
      </c>
      <c r="T1163" t="s">
        <v>66256</v>
      </c>
      <c r="U1163" t="s">
        <v>2629</v>
      </c>
      <c r="V1163" t="s">
        <v>5</v>
      </c>
      <c r="W1163" t="s">
        <v>5</v>
      </c>
      <c r="X1163" t="s">
        <v>5</v>
      </c>
      <c r="Y1163" t="s">
        <v>5</v>
      </c>
      <c r="Z1163" t="s">
        <v>5</v>
      </c>
      <c r="AA1163" t="s">
        <v>154820</v>
      </c>
    </row>
    <row r="1164" spans="1:27">
      <c r="A1164" t="s">
        <v>69738</v>
      </c>
      <c r="C1164" t="s">
        <v>139327</v>
      </c>
      <c r="D1164" s="27" t="s">
        <v>69739</v>
      </c>
      <c r="E1164" t="s">
        <v>2545</v>
      </c>
      <c r="F1164" t="s">
        <v>2546</v>
      </c>
      <c r="G1164" s="146">
        <v>615</v>
      </c>
      <c r="H1164" s="149">
        <v>1</v>
      </c>
      <c r="I1164" t="s">
        <v>167</v>
      </c>
      <c r="J1164" t="s">
        <v>5</v>
      </c>
      <c r="K1164" t="s">
        <v>1633</v>
      </c>
      <c r="L1164" t="s">
        <v>1634</v>
      </c>
      <c r="M1164" t="s">
        <v>69740</v>
      </c>
      <c r="N1164" t="s">
        <v>57436</v>
      </c>
      <c r="O1164" t="s">
        <v>52621</v>
      </c>
      <c r="P1164" t="s">
        <v>5</v>
      </c>
      <c r="Q1164" t="s">
        <v>5</v>
      </c>
      <c r="R1164" t="s">
        <v>5</v>
      </c>
      <c r="S1164" t="s">
        <v>5</v>
      </c>
      <c r="T1164" t="s">
        <v>66256</v>
      </c>
      <c r="U1164" t="s">
        <v>2629</v>
      </c>
      <c r="V1164" t="s">
        <v>5</v>
      </c>
      <c r="W1164" t="s">
        <v>5</v>
      </c>
      <c r="X1164" t="s">
        <v>5</v>
      </c>
      <c r="Y1164" t="s">
        <v>5</v>
      </c>
      <c r="Z1164" t="s">
        <v>5</v>
      </c>
    </row>
    <row r="1165" spans="1:27">
      <c r="A1165" t="s">
        <v>69741</v>
      </c>
      <c r="C1165" t="s">
        <v>139328</v>
      </c>
      <c r="D1165" s="27" t="s">
        <v>69742</v>
      </c>
      <c r="E1165" t="s">
        <v>2545</v>
      </c>
      <c r="F1165" t="s">
        <v>2546</v>
      </c>
      <c r="G1165" s="146">
        <v>288</v>
      </c>
      <c r="H1165" s="149">
        <v>1</v>
      </c>
      <c r="I1165" t="s">
        <v>167</v>
      </c>
      <c r="J1165" t="s">
        <v>5</v>
      </c>
      <c r="K1165" t="s">
        <v>1633</v>
      </c>
      <c r="L1165" t="s">
        <v>1634</v>
      </c>
      <c r="M1165" t="s">
        <v>69743</v>
      </c>
      <c r="N1165" t="s">
        <v>57436</v>
      </c>
      <c r="O1165" t="s">
        <v>52633</v>
      </c>
      <c r="P1165" t="s">
        <v>5</v>
      </c>
      <c r="Q1165" t="s">
        <v>5</v>
      </c>
      <c r="R1165" t="s">
        <v>5</v>
      </c>
      <c r="S1165" t="s">
        <v>5</v>
      </c>
      <c r="T1165" t="s">
        <v>66256</v>
      </c>
      <c r="U1165" t="s">
        <v>2629</v>
      </c>
      <c r="V1165" t="s">
        <v>5</v>
      </c>
      <c r="W1165" t="s">
        <v>5</v>
      </c>
      <c r="X1165" t="s">
        <v>5</v>
      </c>
      <c r="Y1165" t="s">
        <v>5</v>
      </c>
      <c r="Z1165" t="s">
        <v>5</v>
      </c>
    </row>
    <row r="1166" spans="1:27">
      <c r="A1166" t="s">
        <v>69744</v>
      </c>
      <c r="C1166" t="s">
        <v>139329</v>
      </c>
      <c r="D1166" s="27" t="s">
        <v>69745</v>
      </c>
      <c r="E1166" t="s">
        <v>2545</v>
      </c>
      <c r="F1166" t="s">
        <v>2546</v>
      </c>
      <c r="G1166" s="146">
        <v>1188</v>
      </c>
      <c r="H1166" s="149">
        <v>1</v>
      </c>
      <c r="I1166" t="s">
        <v>167</v>
      </c>
      <c r="J1166" t="s">
        <v>5</v>
      </c>
      <c r="K1166" t="s">
        <v>1633</v>
      </c>
      <c r="L1166" t="s">
        <v>1634</v>
      </c>
      <c r="M1166" t="s">
        <v>69746</v>
      </c>
      <c r="N1166" t="s">
        <v>57449</v>
      </c>
      <c r="O1166" t="s">
        <v>52621</v>
      </c>
      <c r="P1166" t="s">
        <v>5</v>
      </c>
      <c r="Q1166" t="s">
        <v>5</v>
      </c>
      <c r="R1166" t="s">
        <v>5</v>
      </c>
      <c r="S1166" t="s">
        <v>5</v>
      </c>
      <c r="T1166" t="s">
        <v>66256</v>
      </c>
      <c r="U1166" t="s">
        <v>2629</v>
      </c>
      <c r="V1166" t="s">
        <v>5</v>
      </c>
      <c r="W1166" t="s">
        <v>5</v>
      </c>
      <c r="X1166" t="s">
        <v>5</v>
      </c>
      <c r="Y1166" t="s">
        <v>5</v>
      </c>
      <c r="Z1166" t="s">
        <v>5</v>
      </c>
    </row>
    <row r="1167" spans="1:27">
      <c r="A1167" t="s">
        <v>69747</v>
      </c>
      <c r="C1167" t="s">
        <v>139330</v>
      </c>
      <c r="D1167" s="27" t="s">
        <v>69748</v>
      </c>
      <c r="E1167" t="s">
        <v>2545</v>
      </c>
      <c r="F1167" t="s">
        <v>2546</v>
      </c>
      <c r="G1167" s="146">
        <v>574</v>
      </c>
      <c r="H1167" s="149">
        <v>1</v>
      </c>
      <c r="I1167" t="s">
        <v>167</v>
      </c>
      <c r="J1167" t="s">
        <v>5</v>
      </c>
      <c r="K1167" t="s">
        <v>1633</v>
      </c>
      <c r="L1167" t="s">
        <v>1634</v>
      </c>
      <c r="M1167" t="s">
        <v>69749</v>
      </c>
      <c r="N1167" t="s">
        <v>57449</v>
      </c>
      <c r="O1167" t="s">
        <v>53171</v>
      </c>
      <c r="P1167" t="s">
        <v>5</v>
      </c>
      <c r="Q1167" t="s">
        <v>5</v>
      </c>
      <c r="R1167" t="s">
        <v>5</v>
      </c>
      <c r="S1167" t="s">
        <v>5</v>
      </c>
      <c r="T1167" t="s">
        <v>66256</v>
      </c>
      <c r="U1167" t="s">
        <v>2629</v>
      </c>
      <c r="V1167" t="s">
        <v>5</v>
      </c>
      <c r="W1167" t="s">
        <v>5</v>
      </c>
      <c r="X1167" t="s">
        <v>5</v>
      </c>
      <c r="Y1167" t="s">
        <v>5</v>
      </c>
      <c r="Z1167" t="s">
        <v>5</v>
      </c>
    </row>
    <row r="1168" spans="1:27">
      <c r="A1168" t="s">
        <v>69750</v>
      </c>
      <c r="C1168" t="s">
        <v>139331</v>
      </c>
      <c r="D1168" s="27" t="s">
        <v>69751</v>
      </c>
      <c r="E1168" t="s">
        <v>2545</v>
      </c>
      <c r="F1168" t="s">
        <v>2546</v>
      </c>
      <c r="G1168" s="146">
        <v>555</v>
      </c>
      <c r="H1168" s="149">
        <v>1</v>
      </c>
      <c r="I1168" t="s">
        <v>167</v>
      </c>
      <c r="J1168" t="s">
        <v>5</v>
      </c>
      <c r="K1168" t="s">
        <v>1633</v>
      </c>
      <c r="L1168" t="s">
        <v>1634</v>
      </c>
      <c r="M1168" t="s">
        <v>69752</v>
      </c>
      <c r="N1168" t="s">
        <v>57449</v>
      </c>
      <c r="O1168" t="s">
        <v>52633</v>
      </c>
      <c r="P1168" t="s">
        <v>5</v>
      </c>
      <c r="Q1168" t="s">
        <v>5</v>
      </c>
      <c r="R1168" t="s">
        <v>5</v>
      </c>
      <c r="S1168" t="s">
        <v>5</v>
      </c>
      <c r="T1168" t="s">
        <v>66256</v>
      </c>
      <c r="U1168" t="s">
        <v>2629</v>
      </c>
      <c r="V1168" t="s">
        <v>5</v>
      </c>
      <c r="W1168" t="s">
        <v>5</v>
      </c>
      <c r="X1168" t="s">
        <v>5</v>
      </c>
      <c r="Y1168" t="s">
        <v>5</v>
      </c>
      <c r="Z1168" t="s">
        <v>5</v>
      </c>
    </row>
    <row r="1169" spans="1:26">
      <c r="A1169" t="s">
        <v>69753</v>
      </c>
      <c r="C1169" t="s">
        <v>139332</v>
      </c>
      <c r="D1169" s="27" t="s">
        <v>69754</v>
      </c>
      <c r="E1169" t="s">
        <v>2545</v>
      </c>
      <c r="F1169" t="s">
        <v>2546</v>
      </c>
      <c r="G1169" s="146">
        <v>72</v>
      </c>
      <c r="H1169" s="149">
        <v>1</v>
      </c>
      <c r="I1169" t="s">
        <v>167</v>
      </c>
      <c r="J1169" t="s">
        <v>5</v>
      </c>
      <c r="K1169" t="s">
        <v>1633</v>
      </c>
      <c r="L1169" t="s">
        <v>1634</v>
      </c>
      <c r="M1169" t="s">
        <v>69755</v>
      </c>
      <c r="N1169" t="s">
        <v>57449</v>
      </c>
      <c r="O1169" t="s">
        <v>52621</v>
      </c>
      <c r="P1169" t="s">
        <v>5</v>
      </c>
      <c r="Q1169" t="s">
        <v>5</v>
      </c>
      <c r="R1169" t="s">
        <v>5</v>
      </c>
      <c r="S1169" t="s">
        <v>5</v>
      </c>
      <c r="T1169" t="s">
        <v>66282</v>
      </c>
      <c r="U1169" t="s">
        <v>49121</v>
      </c>
      <c r="V1169" t="s">
        <v>5</v>
      </c>
      <c r="W1169" t="s">
        <v>5</v>
      </c>
      <c r="X1169" t="s">
        <v>5</v>
      </c>
      <c r="Y1169" t="s">
        <v>5</v>
      </c>
      <c r="Z1169" t="s">
        <v>5</v>
      </c>
    </row>
    <row r="1170" spans="1:26">
      <c r="A1170" t="s">
        <v>69756</v>
      </c>
      <c r="C1170" t="s">
        <v>139333</v>
      </c>
      <c r="D1170" s="27" t="s">
        <v>69757</v>
      </c>
      <c r="E1170" t="s">
        <v>2545</v>
      </c>
      <c r="F1170" t="s">
        <v>2546</v>
      </c>
      <c r="G1170" s="146">
        <v>72</v>
      </c>
      <c r="H1170" s="149">
        <v>1</v>
      </c>
      <c r="I1170" t="s">
        <v>167</v>
      </c>
      <c r="J1170" t="s">
        <v>5</v>
      </c>
      <c r="K1170" t="s">
        <v>1633</v>
      </c>
      <c r="L1170" t="s">
        <v>1634</v>
      </c>
      <c r="M1170" t="s">
        <v>69758</v>
      </c>
      <c r="N1170" t="s">
        <v>57449</v>
      </c>
      <c r="O1170" t="s">
        <v>52621</v>
      </c>
      <c r="P1170" t="s">
        <v>5</v>
      </c>
      <c r="Q1170" t="s">
        <v>5</v>
      </c>
      <c r="R1170" t="s">
        <v>5</v>
      </c>
      <c r="S1170" t="s">
        <v>5</v>
      </c>
      <c r="T1170" t="s">
        <v>66282</v>
      </c>
      <c r="U1170" t="s">
        <v>49121</v>
      </c>
      <c r="V1170" t="s">
        <v>5</v>
      </c>
      <c r="W1170" t="s">
        <v>5</v>
      </c>
      <c r="X1170" t="s">
        <v>5</v>
      </c>
      <c r="Y1170" t="s">
        <v>5</v>
      </c>
      <c r="Z1170" t="s">
        <v>5</v>
      </c>
    </row>
    <row r="1171" spans="1:26">
      <c r="A1171" t="s">
        <v>69759</v>
      </c>
      <c r="C1171" t="s">
        <v>139334</v>
      </c>
      <c r="D1171" s="27" t="s">
        <v>69760</v>
      </c>
      <c r="E1171" t="s">
        <v>2545</v>
      </c>
      <c r="F1171" t="s">
        <v>2546</v>
      </c>
      <c r="G1171" s="146">
        <v>8</v>
      </c>
      <c r="H1171" s="149">
        <v>1</v>
      </c>
      <c r="I1171" t="s">
        <v>167</v>
      </c>
      <c r="J1171" t="s">
        <v>5</v>
      </c>
      <c r="K1171" t="s">
        <v>1633</v>
      </c>
      <c r="L1171" t="s">
        <v>1634</v>
      </c>
      <c r="M1171" t="s">
        <v>69761</v>
      </c>
      <c r="N1171" t="s">
        <v>57449</v>
      </c>
      <c r="O1171" t="s">
        <v>52621</v>
      </c>
      <c r="P1171" t="s">
        <v>5</v>
      </c>
      <c r="Q1171" t="s">
        <v>5</v>
      </c>
      <c r="R1171" t="s">
        <v>5</v>
      </c>
      <c r="S1171" t="s">
        <v>5</v>
      </c>
      <c r="T1171" t="s">
        <v>66282</v>
      </c>
      <c r="U1171" t="s">
        <v>49121</v>
      </c>
      <c r="V1171" t="s">
        <v>5</v>
      </c>
      <c r="W1171" t="s">
        <v>5</v>
      </c>
      <c r="X1171" t="s">
        <v>5</v>
      </c>
      <c r="Y1171" t="s">
        <v>5</v>
      </c>
      <c r="Z1171" t="s">
        <v>5</v>
      </c>
    </row>
    <row r="1172" spans="1:26">
      <c r="A1172" t="s">
        <v>69762</v>
      </c>
      <c r="C1172" t="s">
        <v>139335</v>
      </c>
      <c r="D1172" s="27" t="s">
        <v>69763</v>
      </c>
      <c r="E1172" t="s">
        <v>2545</v>
      </c>
      <c r="F1172" t="s">
        <v>2546</v>
      </c>
      <c r="G1172" s="146">
        <v>8</v>
      </c>
      <c r="H1172" s="149">
        <v>1</v>
      </c>
      <c r="I1172" t="s">
        <v>167</v>
      </c>
      <c r="J1172" t="s">
        <v>5</v>
      </c>
      <c r="K1172" t="s">
        <v>1633</v>
      </c>
      <c r="L1172" t="s">
        <v>1634</v>
      </c>
      <c r="M1172" t="s">
        <v>69764</v>
      </c>
      <c r="N1172" t="s">
        <v>57449</v>
      </c>
      <c r="O1172" t="s">
        <v>52621</v>
      </c>
      <c r="P1172" t="s">
        <v>5</v>
      </c>
      <c r="Q1172" t="s">
        <v>5</v>
      </c>
      <c r="R1172" t="s">
        <v>5</v>
      </c>
      <c r="S1172" t="s">
        <v>5</v>
      </c>
      <c r="T1172" t="s">
        <v>66282</v>
      </c>
      <c r="U1172" t="s">
        <v>49121</v>
      </c>
      <c r="V1172" t="s">
        <v>5</v>
      </c>
      <c r="W1172" t="s">
        <v>5</v>
      </c>
      <c r="X1172" t="s">
        <v>5</v>
      </c>
      <c r="Y1172" t="s">
        <v>5</v>
      </c>
      <c r="Z1172" t="s">
        <v>5</v>
      </c>
    </row>
    <row r="1173" spans="1:26">
      <c r="A1173" t="s">
        <v>69765</v>
      </c>
      <c r="C1173" t="s">
        <v>139336</v>
      </c>
      <c r="D1173" s="27" t="s">
        <v>69766</v>
      </c>
      <c r="E1173" t="s">
        <v>2545</v>
      </c>
      <c r="F1173" t="s">
        <v>2546</v>
      </c>
      <c r="G1173" s="146">
        <v>4.5199999999999996</v>
      </c>
      <c r="H1173" s="149">
        <v>1</v>
      </c>
      <c r="I1173" t="s">
        <v>167</v>
      </c>
      <c r="J1173" t="s">
        <v>5</v>
      </c>
      <c r="K1173" t="s">
        <v>1633</v>
      </c>
      <c r="L1173" t="s">
        <v>1634</v>
      </c>
      <c r="M1173" t="s">
        <v>69767</v>
      </c>
      <c r="N1173" t="s">
        <v>57449</v>
      </c>
      <c r="O1173" t="s">
        <v>52621</v>
      </c>
      <c r="P1173" t="s">
        <v>5</v>
      </c>
      <c r="Q1173" t="s">
        <v>5</v>
      </c>
      <c r="R1173" t="s">
        <v>5</v>
      </c>
      <c r="S1173" t="s">
        <v>5</v>
      </c>
      <c r="T1173" t="s">
        <v>66282</v>
      </c>
      <c r="U1173" t="s">
        <v>49121</v>
      </c>
      <c r="V1173" t="s">
        <v>5</v>
      </c>
      <c r="W1173" t="s">
        <v>5</v>
      </c>
      <c r="X1173" t="s">
        <v>5</v>
      </c>
      <c r="Y1173" t="s">
        <v>5</v>
      </c>
      <c r="Z1173" t="s">
        <v>5</v>
      </c>
    </row>
    <row r="1174" spans="1:26">
      <c r="A1174" t="s">
        <v>69768</v>
      </c>
      <c r="C1174" t="s">
        <v>139337</v>
      </c>
      <c r="D1174" s="27" t="s">
        <v>69769</v>
      </c>
      <c r="E1174" t="s">
        <v>2545</v>
      </c>
      <c r="F1174" t="s">
        <v>2546</v>
      </c>
      <c r="G1174" s="146">
        <v>339</v>
      </c>
      <c r="H1174" s="149">
        <v>1</v>
      </c>
      <c r="I1174" t="s">
        <v>167</v>
      </c>
      <c r="J1174" t="s">
        <v>5</v>
      </c>
      <c r="K1174" t="s">
        <v>1633</v>
      </c>
      <c r="L1174" t="s">
        <v>1634</v>
      </c>
      <c r="M1174" t="s">
        <v>69770</v>
      </c>
      <c r="N1174" t="s">
        <v>69770</v>
      </c>
      <c r="O1174" t="s">
        <v>69771</v>
      </c>
      <c r="P1174" t="s">
        <v>5</v>
      </c>
      <c r="Q1174" t="s">
        <v>5</v>
      </c>
      <c r="R1174" t="s">
        <v>5</v>
      </c>
      <c r="S1174" t="s">
        <v>5</v>
      </c>
      <c r="T1174" t="s">
        <v>67259</v>
      </c>
      <c r="U1174" t="s">
        <v>2629</v>
      </c>
      <c r="V1174" t="s">
        <v>5</v>
      </c>
      <c r="W1174" t="s">
        <v>5</v>
      </c>
      <c r="X1174" t="s">
        <v>5</v>
      </c>
      <c r="Y1174" t="s">
        <v>5</v>
      </c>
      <c r="Z1174" t="s">
        <v>5</v>
      </c>
    </row>
    <row r="1175" spans="1:26">
      <c r="A1175" t="s">
        <v>69772</v>
      </c>
      <c r="C1175" t="s">
        <v>139338</v>
      </c>
      <c r="D1175" s="27" t="s">
        <v>69773</v>
      </c>
      <c r="E1175" t="s">
        <v>2545</v>
      </c>
      <c r="F1175" t="s">
        <v>2546</v>
      </c>
      <c r="G1175" s="146">
        <v>339</v>
      </c>
      <c r="H1175" s="149">
        <v>1</v>
      </c>
      <c r="I1175" t="s">
        <v>167</v>
      </c>
      <c r="J1175" t="s">
        <v>5</v>
      </c>
      <c r="K1175" t="s">
        <v>1633</v>
      </c>
      <c r="L1175" t="s">
        <v>1634</v>
      </c>
      <c r="M1175" t="s">
        <v>69774</v>
      </c>
      <c r="N1175" t="s">
        <v>69774</v>
      </c>
      <c r="O1175" t="s">
        <v>69771</v>
      </c>
      <c r="P1175" t="s">
        <v>5</v>
      </c>
      <c r="Q1175" t="s">
        <v>5</v>
      </c>
      <c r="R1175" t="s">
        <v>5</v>
      </c>
      <c r="S1175" t="s">
        <v>5</v>
      </c>
      <c r="T1175" t="s">
        <v>67259</v>
      </c>
      <c r="U1175" t="s">
        <v>2629</v>
      </c>
      <c r="V1175" t="s">
        <v>5</v>
      </c>
      <c r="W1175" t="s">
        <v>5</v>
      </c>
      <c r="X1175" t="s">
        <v>5</v>
      </c>
      <c r="Y1175" t="s">
        <v>5</v>
      </c>
      <c r="Z1175" t="s">
        <v>5</v>
      </c>
    </row>
    <row r="1176" spans="1:26">
      <c r="A1176" t="s">
        <v>69775</v>
      </c>
      <c r="C1176" t="s">
        <v>139339</v>
      </c>
      <c r="D1176" s="27" t="s">
        <v>69776</v>
      </c>
      <c r="E1176" t="s">
        <v>2545</v>
      </c>
      <c r="F1176" t="s">
        <v>2546</v>
      </c>
      <c r="G1176" s="146">
        <v>424</v>
      </c>
      <c r="H1176" s="149">
        <v>1</v>
      </c>
      <c r="I1176" t="s">
        <v>167</v>
      </c>
      <c r="J1176" t="s">
        <v>5</v>
      </c>
      <c r="K1176" t="s">
        <v>1633</v>
      </c>
      <c r="L1176" t="s">
        <v>1634</v>
      </c>
      <c r="M1176" t="s">
        <v>69777</v>
      </c>
      <c r="N1176" t="s">
        <v>69777</v>
      </c>
      <c r="O1176" t="s">
        <v>69771</v>
      </c>
      <c r="P1176" t="s">
        <v>5</v>
      </c>
      <c r="Q1176" t="s">
        <v>5</v>
      </c>
      <c r="R1176" t="s">
        <v>5</v>
      </c>
      <c r="S1176" t="s">
        <v>5</v>
      </c>
      <c r="T1176" t="s">
        <v>67259</v>
      </c>
      <c r="U1176" t="s">
        <v>2629</v>
      </c>
      <c r="V1176" t="s">
        <v>5</v>
      </c>
      <c r="W1176" t="s">
        <v>5</v>
      </c>
      <c r="X1176" t="s">
        <v>5</v>
      </c>
      <c r="Y1176" t="s">
        <v>5</v>
      </c>
      <c r="Z1176" t="s">
        <v>5</v>
      </c>
    </row>
    <row r="1177" spans="1:26">
      <c r="A1177" t="s">
        <v>69778</v>
      </c>
      <c r="C1177" t="s">
        <v>139340</v>
      </c>
      <c r="D1177" s="27" t="s">
        <v>69779</v>
      </c>
      <c r="E1177" t="s">
        <v>2545</v>
      </c>
      <c r="F1177" t="s">
        <v>2546</v>
      </c>
      <c r="G1177" s="146">
        <v>23056</v>
      </c>
      <c r="H1177" s="149">
        <v>1</v>
      </c>
      <c r="I1177" t="s">
        <v>167</v>
      </c>
      <c r="J1177" t="s">
        <v>5</v>
      </c>
      <c r="K1177" t="s">
        <v>1633</v>
      </c>
      <c r="L1177" t="s">
        <v>1634</v>
      </c>
      <c r="M1177" t="s">
        <v>69780</v>
      </c>
      <c r="N1177" t="s">
        <v>69780</v>
      </c>
      <c r="O1177" t="s">
        <v>69771</v>
      </c>
      <c r="P1177" t="s">
        <v>5</v>
      </c>
      <c r="Q1177" t="s">
        <v>5</v>
      </c>
      <c r="R1177" t="s">
        <v>5</v>
      </c>
      <c r="S1177" t="s">
        <v>5</v>
      </c>
      <c r="T1177" t="s">
        <v>67259</v>
      </c>
      <c r="U1177" t="s">
        <v>2629</v>
      </c>
      <c r="V1177" t="s">
        <v>5</v>
      </c>
      <c r="W1177" t="s">
        <v>5</v>
      </c>
      <c r="X1177" t="s">
        <v>5</v>
      </c>
      <c r="Y1177" t="s">
        <v>5</v>
      </c>
      <c r="Z1177" t="s">
        <v>5</v>
      </c>
    </row>
    <row r="1178" spans="1:26">
      <c r="A1178" t="s">
        <v>69781</v>
      </c>
      <c r="C1178" t="s">
        <v>139341</v>
      </c>
      <c r="D1178" s="27" t="s">
        <v>69782</v>
      </c>
      <c r="E1178" t="s">
        <v>2545</v>
      </c>
      <c r="F1178" t="s">
        <v>2546</v>
      </c>
      <c r="G1178" s="146">
        <v>5764</v>
      </c>
      <c r="H1178" s="149">
        <v>1</v>
      </c>
      <c r="I1178" t="s">
        <v>167</v>
      </c>
      <c r="J1178" t="s">
        <v>5</v>
      </c>
      <c r="K1178" t="s">
        <v>1633</v>
      </c>
      <c r="L1178" t="s">
        <v>1634</v>
      </c>
      <c r="M1178" t="s">
        <v>69783</v>
      </c>
      <c r="N1178" t="s">
        <v>69780</v>
      </c>
      <c r="O1178" t="s">
        <v>69771</v>
      </c>
      <c r="P1178" t="s">
        <v>5</v>
      </c>
      <c r="Q1178" t="s">
        <v>5</v>
      </c>
      <c r="R1178" t="s">
        <v>5</v>
      </c>
      <c r="S1178" t="s">
        <v>5</v>
      </c>
      <c r="T1178" t="s">
        <v>67252</v>
      </c>
      <c r="U1178" t="s">
        <v>2629</v>
      </c>
      <c r="V1178" t="s">
        <v>5</v>
      </c>
      <c r="W1178" t="s">
        <v>5</v>
      </c>
      <c r="X1178" t="s">
        <v>5</v>
      </c>
      <c r="Y1178" t="s">
        <v>5</v>
      </c>
      <c r="Z1178" t="s">
        <v>5</v>
      </c>
    </row>
    <row r="1179" spans="1:26">
      <c r="A1179" t="s">
        <v>69784</v>
      </c>
      <c r="C1179" t="s">
        <v>139342</v>
      </c>
      <c r="D1179" s="27" t="s">
        <v>69785</v>
      </c>
      <c r="E1179" t="s">
        <v>2545</v>
      </c>
      <c r="F1179" t="s">
        <v>2546</v>
      </c>
      <c r="G1179" s="146">
        <v>2554</v>
      </c>
      <c r="H1179" s="149">
        <v>1</v>
      </c>
      <c r="I1179" t="s">
        <v>167</v>
      </c>
      <c r="J1179" t="s">
        <v>5</v>
      </c>
      <c r="K1179" t="s">
        <v>1633</v>
      </c>
      <c r="L1179" t="s">
        <v>1634</v>
      </c>
      <c r="M1179" t="s">
        <v>69786</v>
      </c>
      <c r="N1179" t="s">
        <v>69786</v>
      </c>
      <c r="O1179" t="s">
        <v>69771</v>
      </c>
      <c r="P1179" t="s">
        <v>5</v>
      </c>
      <c r="Q1179" t="s">
        <v>5</v>
      </c>
      <c r="R1179" t="s">
        <v>5</v>
      </c>
      <c r="S1179" t="s">
        <v>5</v>
      </c>
      <c r="T1179" t="s">
        <v>67259</v>
      </c>
      <c r="U1179" t="s">
        <v>2629</v>
      </c>
      <c r="V1179" t="s">
        <v>5</v>
      </c>
      <c r="W1179" t="s">
        <v>5</v>
      </c>
      <c r="X1179" t="s">
        <v>5</v>
      </c>
      <c r="Y1179" t="s">
        <v>5</v>
      </c>
      <c r="Z1179" t="s">
        <v>5</v>
      </c>
    </row>
    <row r="1180" spans="1:26">
      <c r="A1180" t="s">
        <v>69787</v>
      </c>
      <c r="C1180" t="s">
        <v>139343</v>
      </c>
      <c r="D1180" s="27" t="s">
        <v>69788</v>
      </c>
      <c r="E1180" t="s">
        <v>2545</v>
      </c>
      <c r="F1180" t="s">
        <v>2546</v>
      </c>
      <c r="G1180" s="146">
        <v>638</v>
      </c>
      <c r="H1180" s="149">
        <v>1</v>
      </c>
      <c r="I1180" t="s">
        <v>167</v>
      </c>
      <c r="J1180" t="s">
        <v>5</v>
      </c>
      <c r="K1180" t="s">
        <v>1633</v>
      </c>
      <c r="L1180" t="s">
        <v>1634</v>
      </c>
      <c r="M1180" t="s">
        <v>69789</v>
      </c>
      <c r="N1180" t="s">
        <v>69786</v>
      </c>
      <c r="O1180" t="s">
        <v>69771</v>
      </c>
      <c r="P1180" t="s">
        <v>5</v>
      </c>
      <c r="Q1180" t="s">
        <v>5</v>
      </c>
      <c r="R1180" t="s">
        <v>5</v>
      </c>
      <c r="S1180" t="s">
        <v>5</v>
      </c>
      <c r="T1180" t="s">
        <v>67252</v>
      </c>
      <c r="U1180" t="s">
        <v>2629</v>
      </c>
      <c r="V1180" t="s">
        <v>5</v>
      </c>
      <c r="W1180" t="s">
        <v>5</v>
      </c>
      <c r="X1180" t="s">
        <v>5</v>
      </c>
      <c r="Y1180" t="s">
        <v>5</v>
      </c>
      <c r="Z1180" t="s">
        <v>5</v>
      </c>
    </row>
    <row r="1181" spans="1:26">
      <c r="A1181" t="s">
        <v>69889</v>
      </c>
      <c r="C1181" t="s">
        <v>139375</v>
      </c>
      <c r="D1181" s="27" t="s">
        <v>69890</v>
      </c>
      <c r="E1181" t="s">
        <v>2545</v>
      </c>
      <c r="F1181" t="s">
        <v>2546</v>
      </c>
      <c r="G1181" s="146">
        <v>56</v>
      </c>
      <c r="H1181" s="149">
        <v>1</v>
      </c>
      <c r="I1181" t="s">
        <v>167</v>
      </c>
      <c r="J1181" t="s">
        <v>5</v>
      </c>
      <c r="K1181" t="s">
        <v>1633</v>
      </c>
      <c r="L1181" t="s">
        <v>1634</v>
      </c>
      <c r="M1181" t="s">
        <v>69891</v>
      </c>
      <c r="N1181" t="s">
        <v>69892</v>
      </c>
      <c r="O1181" t="s">
        <v>69771</v>
      </c>
      <c r="P1181" t="s">
        <v>5</v>
      </c>
      <c r="Q1181" t="s">
        <v>5</v>
      </c>
      <c r="R1181" t="s">
        <v>5</v>
      </c>
      <c r="S1181" t="s">
        <v>5</v>
      </c>
      <c r="T1181" t="s">
        <v>67259</v>
      </c>
      <c r="U1181" t="s">
        <v>2629</v>
      </c>
      <c r="V1181" t="s">
        <v>5</v>
      </c>
      <c r="W1181" t="s">
        <v>5</v>
      </c>
      <c r="X1181" t="s">
        <v>5</v>
      </c>
      <c r="Y1181" t="s">
        <v>5</v>
      </c>
      <c r="Z1181" t="s">
        <v>5</v>
      </c>
    </row>
    <row r="1182" spans="1:26">
      <c r="A1182" t="s">
        <v>69893</v>
      </c>
      <c r="C1182" t="s">
        <v>139376</v>
      </c>
      <c r="D1182" s="27" t="s">
        <v>69894</v>
      </c>
      <c r="E1182" t="s">
        <v>2545</v>
      </c>
      <c r="F1182" t="s">
        <v>2546</v>
      </c>
      <c r="G1182" s="146">
        <v>215</v>
      </c>
      <c r="H1182" s="149">
        <v>1</v>
      </c>
      <c r="I1182" t="s">
        <v>167</v>
      </c>
      <c r="J1182" t="s">
        <v>5</v>
      </c>
      <c r="K1182" t="s">
        <v>1633</v>
      </c>
      <c r="L1182" t="s">
        <v>1634</v>
      </c>
      <c r="M1182" t="s">
        <v>69895</v>
      </c>
      <c r="N1182" t="s">
        <v>69892</v>
      </c>
      <c r="O1182" t="s">
        <v>69771</v>
      </c>
      <c r="P1182" t="s">
        <v>5</v>
      </c>
      <c r="Q1182" t="s">
        <v>5</v>
      </c>
      <c r="R1182" t="s">
        <v>5</v>
      </c>
      <c r="S1182" t="s">
        <v>5</v>
      </c>
      <c r="T1182" t="s">
        <v>67259</v>
      </c>
      <c r="U1182" t="s">
        <v>2629</v>
      </c>
      <c r="V1182" t="s">
        <v>5</v>
      </c>
      <c r="W1182" t="s">
        <v>5</v>
      </c>
      <c r="X1182" t="s">
        <v>5</v>
      </c>
      <c r="Y1182" t="s">
        <v>5</v>
      </c>
      <c r="Z1182" t="s">
        <v>5</v>
      </c>
    </row>
    <row r="1183" spans="1:26">
      <c r="A1183" t="s">
        <v>69896</v>
      </c>
      <c r="C1183" t="s">
        <v>139377</v>
      </c>
      <c r="D1183" s="27" t="s">
        <v>69897</v>
      </c>
      <c r="E1183" t="s">
        <v>2545</v>
      </c>
      <c r="F1183" t="s">
        <v>2546</v>
      </c>
      <c r="G1183" s="146">
        <v>75</v>
      </c>
      <c r="H1183" s="149">
        <v>1</v>
      </c>
      <c r="I1183" t="s">
        <v>167</v>
      </c>
      <c r="J1183" t="s">
        <v>5</v>
      </c>
      <c r="K1183" t="s">
        <v>1633</v>
      </c>
      <c r="L1183" t="s">
        <v>1634</v>
      </c>
      <c r="M1183" t="s">
        <v>69898</v>
      </c>
      <c r="N1183" t="s">
        <v>69892</v>
      </c>
      <c r="O1183" t="s">
        <v>69771</v>
      </c>
      <c r="P1183" t="s">
        <v>5</v>
      </c>
      <c r="Q1183" t="s">
        <v>5</v>
      </c>
      <c r="R1183" t="s">
        <v>5</v>
      </c>
      <c r="S1183" t="s">
        <v>5</v>
      </c>
      <c r="T1183" t="s">
        <v>67252</v>
      </c>
      <c r="U1183" t="s">
        <v>2629</v>
      </c>
      <c r="V1183" t="s">
        <v>5</v>
      </c>
      <c r="W1183" t="s">
        <v>5</v>
      </c>
      <c r="X1183" t="s">
        <v>5</v>
      </c>
      <c r="Y1183" t="s">
        <v>5</v>
      </c>
      <c r="Z1183" t="s">
        <v>5</v>
      </c>
    </row>
    <row r="1184" spans="1:26">
      <c r="A1184" t="s">
        <v>69899</v>
      </c>
      <c r="C1184" t="s">
        <v>139378</v>
      </c>
      <c r="D1184" s="27" t="s">
        <v>69900</v>
      </c>
      <c r="E1184" t="s">
        <v>2545</v>
      </c>
      <c r="F1184" t="s">
        <v>2546</v>
      </c>
      <c r="G1184" s="146">
        <v>56</v>
      </c>
      <c r="H1184" s="149">
        <v>1</v>
      </c>
      <c r="I1184" t="s">
        <v>167</v>
      </c>
      <c r="J1184" t="s">
        <v>5</v>
      </c>
      <c r="K1184" t="s">
        <v>1633</v>
      </c>
      <c r="L1184" t="s">
        <v>1634</v>
      </c>
      <c r="M1184" t="s">
        <v>69901</v>
      </c>
      <c r="N1184" t="s">
        <v>69902</v>
      </c>
      <c r="O1184" t="s">
        <v>69771</v>
      </c>
      <c r="P1184" t="s">
        <v>5</v>
      </c>
      <c r="Q1184" t="s">
        <v>5</v>
      </c>
      <c r="R1184" t="s">
        <v>5</v>
      </c>
      <c r="S1184" t="s">
        <v>5</v>
      </c>
      <c r="T1184" t="s">
        <v>67259</v>
      </c>
      <c r="U1184" t="s">
        <v>2629</v>
      </c>
      <c r="V1184" t="s">
        <v>5</v>
      </c>
      <c r="W1184" t="s">
        <v>5</v>
      </c>
      <c r="X1184" t="s">
        <v>5</v>
      </c>
      <c r="Y1184" t="s">
        <v>5</v>
      </c>
      <c r="Z1184" t="s">
        <v>5</v>
      </c>
    </row>
    <row r="1185" spans="1:26">
      <c r="A1185" t="s">
        <v>69903</v>
      </c>
      <c r="C1185" t="s">
        <v>139379</v>
      </c>
      <c r="D1185" s="27" t="s">
        <v>69904</v>
      </c>
      <c r="E1185" t="s">
        <v>2545</v>
      </c>
      <c r="F1185" t="s">
        <v>2546</v>
      </c>
      <c r="G1185" s="146">
        <v>215</v>
      </c>
      <c r="H1185" s="149">
        <v>1</v>
      </c>
      <c r="I1185" t="s">
        <v>167</v>
      </c>
      <c r="J1185" t="s">
        <v>5</v>
      </c>
      <c r="K1185" t="s">
        <v>1633</v>
      </c>
      <c r="L1185" t="s">
        <v>1634</v>
      </c>
      <c r="M1185" t="s">
        <v>69905</v>
      </c>
      <c r="N1185" t="s">
        <v>69902</v>
      </c>
      <c r="O1185" t="s">
        <v>69771</v>
      </c>
      <c r="P1185" t="s">
        <v>5</v>
      </c>
      <c r="Q1185" t="s">
        <v>5</v>
      </c>
      <c r="R1185" t="s">
        <v>5</v>
      </c>
      <c r="S1185" t="s">
        <v>5</v>
      </c>
      <c r="T1185" t="s">
        <v>67259</v>
      </c>
      <c r="U1185" t="s">
        <v>2629</v>
      </c>
      <c r="V1185" t="s">
        <v>5</v>
      </c>
      <c r="W1185" t="s">
        <v>5</v>
      </c>
      <c r="X1185" t="s">
        <v>5</v>
      </c>
      <c r="Y1185" t="s">
        <v>5</v>
      </c>
      <c r="Z1185" t="s">
        <v>5</v>
      </c>
    </row>
    <row r="1186" spans="1:26">
      <c r="A1186" t="s">
        <v>69906</v>
      </c>
      <c r="C1186" t="s">
        <v>139380</v>
      </c>
      <c r="D1186" s="27" t="s">
        <v>69907</v>
      </c>
      <c r="E1186" t="s">
        <v>2545</v>
      </c>
      <c r="F1186" t="s">
        <v>2546</v>
      </c>
      <c r="G1186" s="146">
        <v>75</v>
      </c>
      <c r="H1186" s="149">
        <v>1</v>
      </c>
      <c r="I1186" t="s">
        <v>167</v>
      </c>
      <c r="J1186" t="s">
        <v>5</v>
      </c>
      <c r="K1186" t="s">
        <v>1633</v>
      </c>
      <c r="L1186" t="s">
        <v>1634</v>
      </c>
      <c r="M1186" t="s">
        <v>69908</v>
      </c>
      <c r="N1186" t="s">
        <v>69902</v>
      </c>
      <c r="O1186" t="s">
        <v>69771</v>
      </c>
      <c r="P1186" t="s">
        <v>5</v>
      </c>
      <c r="Q1186" t="s">
        <v>5</v>
      </c>
      <c r="R1186" t="s">
        <v>5</v>
      </c>
      <c r="S1186" t="s">
        <v>5</v>
      </c>
      <c r="T1186" t="s">
        <v>67252</v>
      </c>
      <c r="U1186" t="s">
        <v>2629</v>
      </c>
      <c r="V1186" t="s">
        <v>5</v>
      </c>
      <c r="W1186" t="s">
        <v>5</v>
      </c>
      <c r="X1186" t="s">
        <v>5</v>
      </c>
      <c r="Y1186" t="s">
        <v>5</v>
      </c>
      <c r="Z1186" t="s">
        <v>5</v>
      </c>
    </row>
    <row r="1187" spans="1:26">
      <c r="A1187" t="s">
        <v>69909</v>
      </c>
      <c r="C1187" t="s">
        <v>139381</v>
      </c>
      <c r="D1187" s="27" t="s">
        <v>69910</v>
      </c>
      <c r="E1187" t="s">
        <v>2545</v>
      </c>
      <c r="F1187" t="s">
        <v>2546</v>
      </c>
      <c r="G1187" s="146">
        <v>52</v>
      </c>
      <c r="H1187" s="149">
        <v>1</v>
      </c>
      <c r="I1187" t="s">
        <v>167</v>
      </c>
      <c r="J1187" t="s">
        <v>5</v>
      </c>
      <c r="K1187" t="s">
        <v>1633</v>
      </c>
      <c r="L1187" t="s">
        <v>1634</v>
      </c>
      <c r="M1187" t="s">
        <v>69911</v>
      </c>
      <c r="N1187" t="s">
        <v>311200</v>
      </c>
      <c r="O1187" t="s">
        <v>69771</v>
      </c>
      <c r="P1187" t="s">
        <v>5</v>
      </c>
      <c r="Q1187" t="s">
        <v>5</v>
      </c>
      <c r="R1187" t="s">
        <v>5</v>
      </c>
      <c r="S1187" t="s">
        <v>5</v>
      </c>
      <c r="T1187" t="s">
        <v>67259</v>
      </c>
      <c r="U1187" t="s">
        <v>2629</v>
      </c>
      <c r="V1187" t="s">
        <v>5</v>
      </c>
      <c r="W1187" t="s">
        <v>5</v>
      </c>
      <c r="X1187" t="s">
        <v>5</v>
      </c>
      <c r="Y1187" t="s">
        <v>5</v>
      </c>
      <c r="Z1187" t="s">
        <v>5</v>
      </c>
    </row>
    <row r="1188" spans="1:26">
      <c r="A1188" t="s">
        <v>69912</v>
      </c>
      <c r="C1188" t="s">
        <v>139382</v>
      </c>
      <c r="D1188" s="27" t="s">
        <v>69913</v>
      </c>
      <c r="E1188" t="s">
        <v>2545</v>
      </c>
      <c r="F1188" t="s">
        <v>2546</v>
      </c>
      <c r="G1188" s="146">
        <v>41</v>
      </c>
      <c r="H1188" s="149">
        <v>1</v>
      </c>
      <c r="I1188" t="s">
        <v>167</v>
      </c>
      <c r="J1188" t="s">
        <v>5</v>
      </c>
      <c r="K1188" t="s">
        <v>1633</v>
      </c>
      <c r="L1188" t="s">
        <v>1634</v>
      </c>
      <c r="M1188" t="s">
        <v>69914</v>
      </c>
      <c r="N1188" t="s">
        <v>311200</v>
      </c>
      <c r="O1188" t="s">
        <v>69771</v>
      </c>
      <c r="P1188" t="s">
        <v>5</v>
      </c>
      <c r="Q1188" t="s">
        <v>5</v>
      </c>
      <c r="R1188" t="s">
        <v>5</v>
      </c>
      <c r="S1188" t="s">
        <v>5</v>
      </c>
      <c r="T1188" t="s">
        <v>67259</v>
      </c>
      <c r="U1188" t="s">
        <v>2629</v>
      </c>
      <c r="V1188" t="s">
        <v>5</v>
      </c>
      <c r="W1188" t="s">
        <v>5</v>
      </c>
      <c r="X1188" t="s">
        <v>5</v>
      </c>
      <c r="Y1188" t="s">
        <v>5</v>
      </c>
      <c r="Z1188" t="s">
        <v>5</v>
      </c>
    </row>
    <row r="1189" spans="1:26">
      <c r="A1189" t="s">
        <v>69915</v>
      </c>
      <c r="C1189" t="s">
        <v>139383</v>
      </c>
      <c r="D1189" s="27" t="s">
        <v>69916</v>
      </c>
      <c r="E1189" t="s">
        <v>2545</v>
      </c>
      <c r="F1189" t="s">
        <v>2546</v>
      </c>
      <c r="G1189" s="146">
        <v>278</v>
      </c>
      <c r="H1189" s="149">
        <v>1</v>
      </c>
      <c r="I1189" t="s">
        <v>167</v>
      </c>
      <c r="J1189" t="s">
        <v>5</v>
      </c>
      <c r="K1189" t="s">
        <v>1633</v>
      </c>
      <c r="L1189" t="s">
        <v>1634</v>
      </c>
      <c r="M1189" t="s">
        <v>69917</v>
      </c>
      <c r="N1189" t="s">
        <v>69918</v>
      </c>
      <c r="O1189" t="s">
        <v>69771</v>
      </c>
      <c r="P1189" t="s">
        <v>5</v>
      </c>
      <c r="Q1189" t="s">
        <v>5</v>
      </c>
      <c r="R1189" t="s">
        <v>5</v>
      </c>
      <c r="S1189" t="s">
        <v>5</v>
      </c>
      <c r="T1189" t="s">
        <v>67259</v>
      </c>
      <c r="U1189" t="s">
        <v>2629</v>
      </c>
      <c r="V1189" t="s">
        <v>5</v>
      </c>
      <c r="W1189" t="s">
        <v>5</v>
      </c>
      <c r="X1189" t="s">
        <v>5</v>
      </c>
      <c r="Y1189" t="s">
        <v>5</v>
      </c>
      <c r="Z1189" t="s">
        <v>5</v>
      </c>
    </row>
    <row r="1190" spans="1:26">
      <c r="A1190" t="s">
        <v>69919</v>
      </c>
      <c r="C1190" t="s">
        <v>139384</v>
      </c>
      <c r="D1190" s="27" t="s">
        <v>69920</v>
      </c>
      <c r="E1190" t="s">
        <v>2545</v>
      </c>
      <c r="F1190" t="s">
        <v>2546</v>
      </c>
      <c r="G1190" s="146">
        <v>213</v>
      </c>
      <c r="H1190" s="149">
        <v>1</v>
      </c>
      <c r="I1190" t="s">
        <v>167</v>
      </c>
      <c r="J1190" t="s">
        <v>5</v>
      </c>
      <c r="K1190" t="s">
        <v>1633</v>
      </c>
      <c r="L1190" t="s">
        <v>1634</v>
      </c>
      <c r="M1190" t="s">
        <v>69921</v>
      </c>
      <c r="N1190" t="s">
        <v>69918</v>
      </c>
      <c r="O1190" t="s">
        <v>69771</v>
      </c>
      <c r="P1190" t="s">
        <v>5</v>
      </c>
      <c r="Q1190" t="s">
        <v>5</v>
      </c>
      <c r="R1190" t="s">
        <v>5</v>
      </c>
      <c r="S1190" t="s">
        <v>5</v>
      </c>
      <c r="T1190" t="s">
        <v>67259</v>
      </c>
      <c r="U1190" t="s">
        <v>2629</v>
      </c>
      <c r="V1190" t="s">
        <v>5</v>
      </c>
      <c r="W1190" t="s">
        <v>5</v>
      </c>
      <c r="X1190" t="s">
        <v>5</v>
      </c>
      <c r="Y1190" t="s">
        <v>5</v>
      </c>
      <c r="Z1190" t="s">
        <v>5</v>
      </c>
    </row>
    <row r="1191" spans="1:26">
      <c r="A1191" t="s">
        <v>69922</v>
      </c>
      <c r="C1191" t="s">
        <v>139385</v>
      </c>
      <c r="D1191" s="27" t="s">
        <v>69923</v>
      </c>
      <c r="E1191" t="s">
        <v>2545</v>
      </c>
      <c r="F1191" t="s">
        <v>2546</v>
      </c>
      <c r="G1191" s="146">
        <v>178</v>
      </c>
      <c r="H1191" s="149">
        <v>1</v>
      </c>
      <c r="I1191" t="s">
        <v>167</v>
      </c>
      <c r="J1191" t="s">
        <v>5</v>
      </c>
      <c r="K1191" t="s">
        <v>1633</v>
      </c>
      <c r="L1191" t="s">
        <v>1634</v>
      </c>
      <c r="M1191" t="s">
        <v>69924</v>
      </c>
      <c r="N1191" t="s">
        <v>311201</v>
      </c>
      <c r="O1191" t="s">
        <v>69771</v>
      </c>
      <c r="P1191" t="s">
        <v>5</v>
      </c>
      <c r="Q1191" t="s">
        <v>5</v>
      </c>
      <c r="R1191" t="s">
        <v>5</v>
      </c>
      <c r="S1191" t="s">
        <v>5</v>
      </c>
      <c r="T1191" t="s">
        <v>67259</v>
      </c>
      <c r="U1191" t="s">
        <v>2629</v>
      </c>
      <c r="V1191" t="s">
        <v>5</v>
      </c>
      <c r="W1191" t="s">
        <v>5</v>
      </c>
      <c r="X1191" t="s">
        <v>5</v>
      </c>
      <c r="Y1191" t="s">
        <v>5</v>
      </c>
      <c r="Z1191" t="s">
        <v>5</v>
      </c>
    </row>
    <row r="1192" spans="1:26">
      <c r="A1192" t="s">
        <v>69925</v>
      </c>
      <c r="C1192" t="s">
        <v>139386</v>
      </c>
      <c r="D1192" s="27" t="s">
        <v>69926</v>
      </c>
      <c r="E1192" t="s">
        <v>2545</v>
      </c>
      <c r="F1192" t="s">
        <v>2546</v>
      </c>
      <c r="G1192" s="146">
        <v>138</v>
      </c>
      <c r="H1192" s="149">
        <v>1</v>
      </c>
      <c r="I1192" t="s">
        <v>167</v>
      </c>
      <c r="J1192" t="s">
        <v>5</v>
      </c>
      <c r="K1192" t="s">
        <v>1633</v>
      </c>
      <c r="L1192" t="s">
        <v>1634</v>
      </c>
      <c r="M1192" t="s">
        <v>69927</v>
      </c>
      <c r="N1192" t="s">
        <v>311201</v>
      </c>
      <c r="O1192" t="s">
        <v>69771</v>
      </c>
      <c r="P1192" t="s">
        <v>5</v>
      </c>
      <c r="Q1192" t="s">
        <v>5</v>
      </c>
      <c r="R1192" t="s">
        <v>5</v>
      </c>
      <c r="S1192" t="s">
        <v>5</v>
      </c>
      <c r="T1192" t="s">
        <v>67259</v>
      </c>
      <c r="U1192" t="s">
        <v>2629</v>
      </c>
      <c r="V1192" t="s">
        <v>5</v>
      </c>
      <c r="W1192" t="s">
        <v>5</v>
      </c>
      <c r="X1192" t="s">
        <v>5</v>
      </c>
      <c r="Y1192" t="s">
        <v>5</v>
      </c>
      <c r="Z1192" t="s">
        <v>5</v>
      </c>
    </row>
    <row r="1193" spans="1:26">
      <c r="A1193" t="s">
        <v>69928</v>
      </c>
      <c r="C1193" t="s">
        <v>139387</v>
      </c>
      <c r="D1193" s="27" t="s">
        <v>69929</v>
      </c>
      <c r="E1193" t="s">
        <v>2545</v>
      </c>
      <c r="F1193" t="s">
        <v>2546</v>
      </c>
      <c r="G1193" s="146">
        <v>178</v>
      </c>
      <c r="H1193" s="149">
        <v>1</v>
      </c>
      <c r="I1193" t="s">
        <v>167</v>
      </c>
      <c r="J1193" t="s">
        <v>5</v>
      </c>
      <c r="K1193" t="s">
        <v>1633</v>
      </c>
      <c r="L1193" t="s">
        <v>1634</v>
      </c>
      <c r="M1193" t="s">
        <v>69930</v>
      </c>
      <c r="N1193" t="s">
        <v>311202</v>
      </c>
      <c r="O1193" t="s">
        <v>69771</v>
      </c>
      <c r="P1193" t="s">
        <v>5</v>
      </c>
      <c r="Q1193" t="s">
        <v>5</v>
      </c>
      <c r="R1193" t="s">
        <v>5</v>
      </c>
      <c r="S1193" t="s">
        <v>5</v>
      </c>
      <c r="T1193" t="s">
        <v>67259</v>
      </c>
      <c r="U1193" t="s">
        <v>2629</v>
      </c>
      <c r="V1193" t="s">
        <v>5</v>
      </c>
      <c r="W1193" t="s">
        <v>5</v>
      </c>
      <c r="X1193" t="s">
        <v>5</v>
      </c>
      <c r="Y1193" t="s">
        <v>5</v>
      </c>
      <c r="Z1193" t="s">
        <v>5</v>
      </c>
    </row>
    <row r="1194" spans="1:26">
      <c r="A1194" t="s">
        <v>69931</v>
      </c>
      <c r="C1194" t="s">
        <v>139388</v>
      </c>
      <c r="D1194" s="27" t="s">
        <v>69932</v>
      </c>
      <c r="E1194" t="s">
        <v>2545</v>
      </c>
      <c r="F1194" t="s">
        <v>2546</v>
      </c>
      <c r="G1194" s="146">
        <v>138</v>
      </c>
      <c r="H1194" s="149">
        <v>1</v>
      </c>
      <c r="I1194" t="s">
        <v>167</v>
      </c>
      <c r="J1194" t="s">
        <v>5</v>
      </c>
      <c r="K1194" t="s">
        <v>1633</v>
      </c>
      <c r="L1194" t="s">
        <v>1634</v>
      </c>
      <c r="M1194" t="s">
        <v>69933</v>
      </c>
      <c r="N1194" t="s">
        <v>311202</v>
      </c>
      <c r="O1194" t="s">
        <v>69771</v>
      </c>
      <c r="P1194" t="s">
        <v>5</v>
      </c>
      <c r="Q1194" t="s">
        <v>5</v>
      </c>
      <c r="R1194" t="s">
        <v>5</v>
      </c>
      <c r="S1194" t="s">
        <v>5</v>
      </c>
      <c r="T1194" t="s">
        <v>67259</v>
      </c>
      <c r="U1194" t="s">
        <v>2629</v>
      </c>
      <c r="V1194" t="s">
        <v>5</v>
      </c>
      <c r="W1194" t="s">
        <v>5</v>
      </c>
      <c r="X1194" t="s">
        <v>5</v>
      </c>
      <c r="Y1194" t="s">
        <v>5</v>
      </c>
      <c r="Z1194" t="s">
        <v>5</v>
      </c>
    </row>
    <row r="1195" spans="1:26">
      <c r="A1195" t="s">
        <v>69934</v>
      </c>
      <c r="C1195" t="s">
        <v>139389</v>
      </c>
      <c r="D1195" s="27" t="s">
        <v>69935</v>
      </c>
      <c r="E1195" t="s">
        <v>2545</v>
      </c>
      <c r="F1195" t="s">
        <v>2546</v>
      </c>
      <c r="G1195" s="146">
        <v>4612</v>
      </c>
      <c r="H1195" s="149">
        <v>1</v>
      </c>
      <c r="I1195" t="s">
        <v>167</v>
      </c>
      <c r="J1195" t="s">
        <v>5</v>
      </c>
      <c r="K1195" t="s">
        <v>1633</v>
      </c>
      <c r="L1195" t="s">
        <v>1634</v>
      </c>
      <c r="M1195" t="s">
        <v>69936</v>
      </c>
      <c r="N1195" t="s">
        <v>69936</v>
      </c>
      <c r="O1195" t="s">
        <v>69771</v>
      </c>
      <c r="P1195" t="s">
        <v>5</v>
      </c>
      <c r="Q1195" t="s">
        <v>5</v>
      </c>
      <c r="R1195" t="s">
        <v>5</v>
      </c>
      <c r="S1195" t="s">
        <v>5</v>
      </c>
      <c r="T1195" t="s">
        <v>67259</v>
      </c>
      <c r="U1195" t="s">
        <v>2629</v>
      </c>
      <c r="V1195" t="s">
        <v>5</v>
      </c>
      <c r="W1195" t="s">
        <v>5</v>
      </c>
      <c r="X1195" t="s">
        <v>5</v>
      </c>
      <c r="Y1195" t="s">
        <v>5</v>
      </c>
      <c r="Z1195" t="s">
        <v>5</v>
      </c>
    </row>
    <row r="1196" spans="1:26">
      <c r="A1196" t="s">
        <v>69937</v>
      </c>
      <c r="C1196" t="s">
        <v>139390</v>
      </c>
      <c r="D1196" s="27" t="s">
        <v>69938</v>
      </c>
      <c r="E1196" t="s">
        <v>2545</v>
      </c>
      <c r="F1196" t="s">
        <v>2546</v>
      </c>
      <c r="G1196" s="146">
        <v>155</v>
      </c>
      <c r="H1196" s="149">
        <v>1</v>
      </c>
      <c r="I1196" t="s">
        <v>167</v>
      </c>
      <c r="J1196" t="s">
        <v>5</v>
      </c>
      <c r="K1196" t="s">
        <v>1633</v>
      </c>
      <c r="L1196" t="s">
        <v>1634</v>
      </c>
      <c r="M1196" t="s">
        <v>69939</v>
      </c>
      <c r="N1196" t="s">
        <v>311203</v>
      </c>
      <c r="O1196" t="s">
        <v>69771</v>
      </c>
      <c r="P1196" t="s">
        <v>5</v>
      </c>
      <c r="Q1196" t="s">
        <v>5</v>
      </c>
      <c r="R1196" t="s">
        <v>5</v>
      </c>
      <c r="S1196" t="s">
        <v>5</v>
      </c>
      <c r="T1196" t="s">
        <v>67259</v>
      </c>
      <c r="U1196" t="s">
        <v>2629</v>
      </c>
      <c r="V1196" t="s">
        <v>5</v>
      </c>
      <c r="W1196" t="s">
        <v>5</v>
      </c>
      <c r="X1196" t="s">
        <v>5</v>
      </c>
      <c r="Y1196" t="s">
        <v>5</v>
      </c>
      <c r="Z1196" t="s">
        <v>5</v>
      </c>
    </row>
    <row r="1197" spans="1:26">
      <c r="A1197" t="s">
        <v>69940</v>
      </c>
      <c r="C1197" t="s">
        <v>139391</v>
      </c>
      <c r="D1197" s="27" t="s">
        <v>69941</v>
      </c>
      <c r="E1197" t="s">
        <v>2545</v>
      </c>
      <c r="F1197" t="s">
        <v>2546</v>
      </c>
      <c r="G1197" s="146">
        <v>121</v>
      </c>
      <c r="H1197" s="149">
        <v>1</v>
      </c>
      <c r="I1197" t="s">
        <v>167</v>
      </c>
      <c r="J1197" t="s">
        <v>5</v>
      </c>
      <c r="K1197" t="s">
        <v>1633</v>
      </c>
      <c r="L1197" t="s">
        <v>1634</v>
      </c>
      <c r="M1197" t="s">
        <v>69942</v>
      </c>
      <c r="N1197" t="s">
        <v>311203</v>
      </c>
      <c r="O1197" t="s">
        <v>69771</v>
      </c>
      <c r="P1197" t="s">
        <v>5</v>
      </c>
      <c r="Q1197" t="s">
        <v>5</v>
      </c>
      <c r="R1197" t="s">
        <v>5</v>
      </c>
      <c r="S1197" t="s">
        <v>5</v>
      </c>
      <c r="T1197" t="s">
        <v>67259</v>
      </c>
      <c r="U1197" t="s">
        <v>2629</v>
      </c>
      <c r="V1197" t="s">
        <v>5</v>
      </c>
      <c r="W1197" t="s">
        <v>5</v>
      </c>
      <c r="X1197" t="s">
        <v>5</v>
      </c>
      <c r="Y1197" t="s">
        <v>5</v>
      </c>
      <c r="Z1197" t="s">
        <v>5</v>
      </c>
    </row>
    <row r="1198" spans="1:26">
      <c r="A1198" t="s">
        <v>69943</v>
      </c>
      <c r="C1198" t="s">
        <v>139392</v>
      </c>
      <c r="D1198" s="27" t="s">
        <v>69944</v>
      </c>
      <c r="E1198" t="s">
        <v>2545</v>
      </c>
      <c r="F1198" t="s">
        <v>2546</v>
      </c>
      <c r="G1198" s="146">
        <v>8599</v>
      </c>
      <c r="H1198" s="149">
        <v>1</v>
      </c>
      <c r="I1198" t="s">
        <v>167</v>
      </c>
      <c r="J1198" t="s">
        <v>5</v>
      </c>
      <c r="K1198" t="s">
        <v>1633</v>
      </c>
      <c r="L1198" t="s">
        <v>1634</v>
      </c>
      <c r="M1198" t="s">
        <v>69945</v>
      </c>
      <c r="N1198" t="s">
        <v>69945</v>
      </c>
      <c r="O1198" t="s">
        <v>69771</v>
      </c>
      <c r="P1198" t="s">
        <v>5</v>
      </c>
      <c r="Q1198" t="s">
        <v>5</v>
      </c>
      <c r="R1198" t="s">
        <v>5</v>
      </c>
      <c r="S1198" t="s">
        <v>5</v>
      </c>
      <c r="T1198" t="s">
        <v>67259</v>
      </c>
      <c r="U1198" t="s">
        <v>2629</v>
      </c>
      <c r="V1198" t="s">
        <v>5</v>
      </c>
      <c r="W1198" t="s">
        <v>5</v>
      </c>
      <c r="X1198" t="s">
        <v>5</v>
      </c>
      <c r="Y1198" t="s">
        <v>5</v>
      </c>
      <c r="Z1198" t="s">
        <v>5</v>
      </c>
    </row>
    <row r="1199" spans="1:26">
      <c r="A1199" t="s">
        <v>69946</v>
      </c>
      <c r="C1199" t="s">
        <v>139393</v>
      </c>
      <c r="D1199" s="27" t="s">
        <v>69947</v>
      </c>
      <c r="E1199" t="s">
        <v>2545</v>
      </c>
      <c r="F1199" t="s">
        <v>2546</v>
      </c>
      <c r="G1199" s="146">
        <v>138</v>
      </c>
      <c r="H1199" s="149">
        <v>1</v>
      </c>
      <c r="I1199" t="s">
        <v>167</v>
      </c>
      <c r="J1199" t="s">
        <v>5</v>
      </c>
      <c r="K1199" t="s">
        <v>1633</v>
      </c>
      <c r="L1199" t="s">
        <v>1634</v>
      </c>
      <c r="M1199" t="s">
        <v>69948</v>
      </c>
      <c r="N1199" t="s">
        <v>69949</v>
      </c>
      <c r="O1199" t="s">
        <v>69771</v>
      </c>
      <c r="P1199" t="s">
        <v>5</v>
      </c>
      <c r="Q1199" t="s">
        <v>5</v>
      </c>
      <c r="R1199" t="s">
        <v>5</v>
      </c>
      <c r="S1199" t="s">
        <v>5</v>
      </c>
      <c r="T1199" t="s">
        <v>67259</v>
      </c>
      <c r="U1199" t="s">
        <v>2629</v>
      </c>
      <c r="V1199" t="s">
        <v>5</v>
      </c>
      <c r="W1199" t="s">
        <v>5</v>
      </c>
      <c r="X1199" t="s">
        <v>5</v>
      </c>
      <c r="Y1199" t="s">
        <v>5</v>
      </c>
      <c r="Z1199" t="s">
        <v>5</v>
      </c>
    </row>
    <row r="1200" spans="1:26">
      <c r="A1200" t="s">
        <v>69950</v>
      </c>
      <c r="C1200" t="s">
        <v>139394</v>
      </c>
      <c r="D1200" s="27" t="s">
        <v>69951</v>
      </c>
      <c r="E1200" t="s">
        <v>2545</v>
      </c>
      <c r="F1200" t="s">
        <v>2546</v>
      </c>
      <c r="G1200" s="146">
        <v>105</v>
      </c>
      <c r="H1200" s="149">
        <v>1</v>
      </c>
      <c r="I1200" t="s">
        <v>167</v>
      </c>
      <c r="J1200" t="s">
        <v>5</v>
      </c>
      <c r="K1200" t="s">
        <v>1633</v>
      </c>
      <c r="L1200" t="s">
        <v>1634</v>
      </c>
      <c r="M1200" t="s">
        <v>69952</v>
      </c>
      <c r="N1200" t="s">
        <v>69949</v>
      </c>
      <c r="O1200" t="s">
        <v>69771</v>
      </c>
      <c r="P1200" t="s">
        <v>5</v>
      </c>
      <c r="Q1200" t="s">
        <v>5</v>
      </c>
      <c r="R1200" t="s">
        <v>5</v>
      </c>
      <c r="S1200" t="s">
        <v>5</v>
      </c>
      <c r="T1200" t="s">
        <v>67259</v>
      </c>
      <c r="U1200" t="s">
        <v>2629</v>
      </c>
      <c r="V1200" t="s">
        <v>5</v>
      </c>
      <c r="W1200" t="s">
        <v>5</v>
      </c>
      <c r="X1200" t="s">
        <v>5</v>
      </c>
      <c r="Y1200" t="s">
        <v>5</v>
      </c>
      <c r="Z1200" t="s">
        <v>5</v>
      </c>
    </row>
    <row r="1201" spans="1:26">
      <c r="A1201" t="s">
        <v>69953</v>
      </c>
      <c r="C1201" t="s">
        <v>139395</v>
      </c>
      <c r="D1201" s="27" t="s">
        <v>69954</v>
      </c>
      <c r="E1201" t="s">
        <v>2545</v>
      </c>
      <c r="F1201" t="s">
        <v>2546</v>
      </c>
      <c r="G1201" s="146">
        <v>111</v>
      </c>
      <c r="H1201" s="149">
        <v>1</v>
      </c>
      <c r="I1201" t="s">
        <v>167</v>
      </c>
      <c r="J1201" t="s">
        <v>5</v>
      </c>
      <c r="K1201" t="s">
        <v>1633</v>
      </c>
      <c r="L1201" t="s">
        <v>1634</v>
      </c>
      <c r="M1201" t="s">
        <v>69955</v>
      </c>
      <c r="N1201" t="s">
        <v>69956</v>
      </c>
      <c r="O1201" t="s">
        <v>69771</v>
      </c>
      <c r="P1201" t="s">
        <v>5</v>
      </c>
      <c r="Q1201" t="s">
        <v>5</v>
      </c>
      <c r="R1201" t="s">
        <v>5</v>
      </c>
      <c r="S1201" t="s">
        <v>5</v>
      </c>
      <c r="T1201" t="s">
        <v>67259</v>
      </c>
      <c r="U1201" t="s">
        <v>2629</v>
      </c>
      <c r="V1201" t="s">
        <v>5</v>
      </c>
      <c r="W1201" t="s">
        <v>5</v>
      </c>
      <c r="X1201" t="s">
        <v>5</v>
      </c>
      <c r="Y1201" t="s">
        <v>5</v>
      </c>
      <c r="Z1201" t="s">
        <v>5</v>
      </c>
    </row>
    <row r="1202" spans="1:26">
      <c r="A1202" t="s">
        <v>69957</v>
      </c>
      <c r="C1202" t="s">
        <v>139396</v>
      </c>
      <c r="D1202" s="27" t="s">
        <v>69958</v>
      </c>
      <c r="E1202" t="s">
        <v>2545</v>
      </c>
      <c r="F1202" t="s">
        <v>2546</v>
      </c>
      <c r="G1202" s="146">
        <v>86</v>
      </c>
      <c r="H1202" s="149">
        <v>1</v>
      </c>
      <c r="I1202" t="s">
        <v>167</v>
      </c>
      <c r="J1202" t="s">
        <v>5</v>
      </c>
      <c r="K1202" t="s">
        <v>1633</v>
      </c>
      <c r="L1202" t="s">
        <v>1634</v>
      </c>
      <c r="M1202" t="s">
        <v>69959</v>
      </c>
      <c r="N1202" t="s">
        <v>69956</v>
      </c>
      <c r="O1202" t="s">
        <v>69771</v>
      </c>
      <c r="P1202" t="s">
        <v>5</v>
      </c>
      <c r="Q1202" t="s">
        <v>5</v>
      </c>
      <c r="R1202" t="s">
        <v>5</v>
      </c>
      <c r="S1202" t="s">
        <v>5</v>
      </c>
      <c r="T1202" t="s">
        <v>67259</v>
      </c>
      <c r="U1202" t="s">
        <v>2629</v>
      </c>
      <c r="V1202" t="s">
        <v>5</v>
      </c>
      <c r="W1202" t="s">
        <v>5</v>
      </c>
      <c r="X1202" t="s">
        <v>5</v>
      </c>
      <c r="Y1202" t="s">
        <v>5</v>
      </c>
      <c r="Z1202" t="s">
        <v>5</v>
      </c>
    </row>
    <row r="1203" spans="1:26">
      <c r="A1203" t="s">
        <v>69960</v>
      </c>
      <c r="C1203" t="s">
        <v>139397</v>
      </c>
      <c r="D1203" s="27" t="s">
        <v>69961</v>
      </c>
      <c r="E1203" t="s">
        <v>2545</v>
      </c>
      <c r="F1203" t="s">
        <v>2546</v>
      </c>
      <c r="G1203" s="146">
        <v>897</v>
      </c>
      <c r="H1203" s="149">
        <v>1</v>
      </c>
      <c r="I1203" t="s">
        <v>167</v>
      </c>
      <c r="J1203" t="s">
        <v>5</v>
      </c>
      <c r="K1203" t="s">
        <v>1633</v>
      </c>
      <c r="L1203" t="s">
        <v>1634</v>
      </c>
      <c r="M1203" t="s">
        <v>69962</v>
      </c>
      <c r="N1203" t="s">
        <v>69962</v>
      </c>
      <c r="O1203" t="s">
        <v>69771</v>
      </c>
      <c r="P1203" t="s">
        <v>5</v>
      </c>
      <c r="Q1203" t="s">
        <v>5</v>
      </c>
      <c r="R1203" t="s">
        <v>5</v>
      </c>
      <c r="S1203" t="s">
        <v>5</v>
      </c>
      <c r="T1203" t="s">
        <v>67259</v>
      </c>
      <c r="U1203" t="s">
        <v>2629</v>
      </c>
      <c r="V1203" t="s">
        <v>5</v>
      </c>
      <c r="W1203" t="s">
        <v>5</v>
      </c>
      <c r="X1203" t="s">
        <v>5</v>
      </c>
      <c r="Y1203" t="s">
        <v>5</v>
      </c>
      <c r="Z1203" t="s">
        <v>5</v>
      </c>
    </row>
    <row r="1204" spans="1:26">
      <c r="A1204" t="s">
        <v>69963</v>
      </c>
      <c r="C1204" t="s">
        <v>139398</v>
      </c>
      <c r="D1204" s="27" t="s">
        <v>69964</v>
      </c>
      <c r="E1204" t="s">
        <v>2545</v>
      </c>
      <c r="F1204" t="s">
        <v>2546</v>
      </c>
      <c r="G1204" s="146">
        <v>69</v>
      </c>
      <c r="H1204" s="149">
        <v>1</v>
      </c>
      <c r="I1204" t="s">
        <v>167</v>
      </c>
      <c r="J1204" t="s">
        <v>5</v>
      </c>
      <c r="K1204" t="s">
        <v>1633</v>
      </c>
      <c r="L1204" t="s">
        <v>1634</v>
      </c>
      <c r="M1204" t="s">
        <v>69965</v>
      </c>
      <c r="N1204" t="s">
        <v>69966</v>
      </c>
      <c r="O1204" t="s">
        <v>69771</v>
      </c>
      <c r="P1204" t="s">
        <v>5</v>
      </c>
      <c r="Q1204" t="s">
        <v>5</v>
      </c>
      <c r="R1204" t="s">
        <v>5</v>
      </c>
      <c r="S1204" t="s">
        <v>5</v>
      </c>
      <c r="T1204" t="s">
        <v>67259</v>
      </c>
      <c r="U1204" t="s">
        <v>2629</v>
      </c>
      <c r="V1204" t="s">
        <v>5</v>
      </c>
      <c r="W1204" t="s">
        <v>5</v>
      </c>
      <c r="X1204" t="s">
        <v>5</v>
      </c>
      <c r="Y1204" t="s">
        <v>5</v>
      </c>
      <c r="Z1204" t="s">
        <v>5</v>
      </c>
    </row>
    <row r="1205" spans="1:26">
      <c r="A1205" t="s">
        <v>69967</v>
      </c>
      <c r="C1205" t="s">
        <v>139399</v>
      </c>
      <c r="D1205" s="27" t="s">
        <v>69968</v>
      </c>
      <c r="E1205" t="s">
        <v>2545</v>
      </c>
      <c r="F1205" t="s">
        <v>2546</v>
      </c>
      <c r="G1205" s="146">
        <v>54</v>
      </c>
      <c r="H1205" s="149">
        <v>1</v>
      </c>
      <c r="I1205" t="s">
        <v>167</v>
      </c>
      <c r="J1205" t="s">
        <v>5</v>
      </c>
      <c r="K1205" t="s">
        <v>1633</v>
      </c>
      <c r="L1205" t="s">
        <v>1634</v>
      </c>
      <c r="M1205" t="s">
        <v>69969</v>
      </c>
      <c r="N1205" t="s">
        <v>69966</v>
      </c>
      <c r="O1205" t="s">
        <v>69771</v>
      </c>
      <c r="P1205" t="s">
        <v>5</v>
      </c>
      <c r="Q1205" t="s">
        <v>5</v>
      </c>
      <c r="R1205" t="s">
        <v>5</v>
      </c>
      <c r="S1205" t="s">
        <v>5</v>
      </c>
      <c r="T1205" t="s">
        <v>67259</v>
      </c>
      <c r="U1205" t="s">
        <v>2629</v>
      </c>
      <c r="V1205" t="s">
        <v>5</v>
      </c>
      <c r="W1205" t="s">
        <v>5</v>
      </c>
      <c r="X1205" t="s">
        <v>5</v>
      </c>
      <c r="Y1205" t="s">
        <v>5</v>
      </c>
      <c r="Z1205" t="s">
        <v>5</v>
      </c>
    </row>
    <row r="1206" spans="1:26">
      <c r="A1206" t="s">
        <v>69970</v>
      </c>
      <c r="C1206" t="s">
        <v>139400</v>
      </c>
      <c r="D1206" s="27" t="s">
        <v>69971</v>
      </c>
      <c r="E1206" t="s">
        <v>2545</v>
      </c>
      <c r="F1206" t="s">
        <v>2546</v>
      </c>
      <c r="G1206" s="146">
        <v>5124</v>
      </c>
      <c r="H1206" s="149">
        <v>1</v>
      </c>
      <c r="I1206" t="s">
        <v>167</v>
      </c>
      <c r="J1206" t="s">
        <v>5</v>
      </c>
      <c r="K1206" t="s">
        <v>1633</v>
      </c>
      <c r="L1206" t="s">
        <v>1634</v>
      </c>
      <c r="M1206" t="s">
        <v>69972</v>
      </c>
      <c r="N1206" t="s">
        <v>69972</v>
      </c>
      <c r="O1206" t="s">
        <v>69771</v>
      </c>
      <c r="P1206" t="s">
        <v>5</v>
      </c>
      <c r="Q1206" t="s">
        <v>5</v>
      </c>
      <c r="R1206" t="s">
        <v>5</v>
      </c>
      <c r="S1206" t="s">
        <v>5</v>
      </c>
      <c r="T1206" t="s">
        <v>67259</v>
      </c>
      <c r="U1206" t="s">
        <v>2629</v>
      </c>
      <c r="V1206" t="s">
        <v>5</v>
      </c>
      <c r="W1206" t="s">
        <v>5</v>
      </c>
      <c r="X1206" t="s">
        <v>5</v>
      </c>
      <c r="Y1206" t="s">
        <v>5</v>
      </c>
      <c r="Z1206" t="s">
        <v>5</v>
      </c>
    </row>
    <row r="1207" spans="1:26">
      <c r="A1207" t="s">
        <v>69973</v>
      </c>
      <c r="C1207" t="s">
        <v>139401</v>
      </c>
      <c r="D1207" s="27" t="s">
        <v>69974</v>
      </c>
      <c r="E1207" t="s">
        <v>2545</v>
      </c>
      <c r="F1207" t="s">
        <v>2546</v>
      </c>
      <c r="G1207" s="146">
        <v>7166</v>
      </c>
      <c r="H1207" s="149">
        <v>1</v>
      </c>
      <c r="I1207" t="s">
        <v>167</v>
      </c>
      <c r="J1207" t="s">
        <v>5</v>
      </c>
      <c r="K1207" t="s">
        <v>1633</v>
      </c>
      <c r="L1207" t="s">
        <v>1634</v>
      </c>
      <c r="M1207" t="s">
        <v>69975</v>
      </c>
      <c r="N1207" t="s">
        <v>69975</v>
      </c>
      <c r="O1207" t="s">
        <v>69771</v>
      </c>
      <c r="P1207" t="s">
        <v>5</v>
      </c>
      <c r="Q1207" t="s">
        <v>5</v>
      </c>
      <c r="R1207" t="s">
        <v>5</v>
      </c>
      <c r="S1207" t="s">
        <v>5</v>
      </c>
      <c r="T1207" t="s">
        <v>67259</v>
      </c>
      <c r="U1207" t="s">
        <v>2629</v>
      </c>
      <c r="V1207" t="s">
        <v>5</v>
      </c>
      <c r="W1207" t="s">
        <v>5</v>
      </c>
      <c r="X1207" t="s">
        <v>5</v>
      </c>
      <c r="Y1207" t="s">
        <v>5</v>
      </c>
      <c r="Z1207" t="s">
        <v>5</v>
      </c>
    </row>
    <row r="1208" spans="1:26">
      <c r="A1208" t="s">
        <v>69980</v>
      </c>
      <c r="C1208" t="s">
        <v>139403</v>
      </c>
      <c r="D1208" s="27" t="s">
        <v>69981</v>
      </c>
      <c r="E1208" t="s">
        <v>2545</v>
      </c>
      <c r="F1208" t="s">
        <v>2546</v>
      </c>
      <c r="G1208" s="146">
        <v>5830</v>
      </c>
      <c r="H1208" s="149">
        <v>1</v>
      </c>
      <c r="I1208" t="s">
        <v>167</v>
      </c>
      <c r="J1208" t="s">
        <v>5</v>
      </c>
      <c r="K1208" t="s">
        <v>1633</v>
      </c>
      <c r="L1208" t="s">
        <v>1634</v>
      </c>
      <c r="M1208" t="s">
        <v>69982</v>
      </c>
      <c r="N1208" t="s">
        <v>69982</v>
      </c>
      <c r="O1208" t="s">
        <v>69771</v>
      </c>
      <c r="P1208" t="s">
        <v>5</v>
      </c>
      <c r="Q1208" t="s">
        <v>5</v>
      </c>
      <c r="R1208" t="s">
        <v>5</v>
      </c>
      <c r="S1208" t="s">
        <v>5</v>
      </c>
      <c r="T1208" t="s">
        <v>67259</v>
      </c>
      <c r="U1208" t="s">
        <v>2629</v>
      </c>
      <c r="V1208" t="s">
        <v>5</v>
      </c>
      <c r="W1208" t="s">
        <v>5</v>
      </c>
      <c r="X1208" t="s">
        <v>5</v>
      </c>
      <c r="Y1208" t="s">
        <v>5</v>
      </c>
      <c r="Z1208" t="s">
        <v>5</v>
      </c>
    </row>
    <row r="1209" spans="1:26">
      <c r="A1209" t="s">
        <v>69983</v>
      </c>
      <c r="C1209" t="s">
        <v>139404</v>
      </c>
      <c r="D1209" s="27" t="s">
        <v>69984</v>
      </c>
      <c r="E1209" t="s">
        <v>2545</v>
      </c>
      <c r="F1209" t="s">
        <v>2546</v>
      </c>
      <c r="G1209" s="146">
        <v>25431</v>
      </c>
      <c r="H1209" s="149">
        <v>1</v>
      </c>
      <c r="I1209" t="s">
        <v>167</v>
      </c>
      <c r="J1209" t="s">
        <v>5</v>
      </c>
      <c r="K1209" t="s">
        <v>1633</v>
      </c>
      <c r="L1209" t="s">
        <v>1634</v>
      </c>
      <c r="M1209" t="s">
        <v>69985</v>
      </c>
      <c r="N1209" t="s">
        <v>69985</v>
      </c>
      <c r="O1209" t="s">
        <v>69771</v>
      </c>
      <c r="P1209" t="s">
        <v>5</v>
      </c>
      <c r="Q1209" t="s">
        <v>5</v>
      </c>
      <c r="R1209" t="s">
        <v>5</v>
      </c>
      <c r="S1209" t="s">
        <v>5</v>
      </c>
      <c r="T1209" t="s">
        <v>67259</v>
      </c>
      <c r="U1209" t="s">
        <v>2629</v>
      </c>
      <c r="V1209" t="s">
        <v>5</v>
      </c>
      <c r="W1209" t="s">
        <v>5</v>
      </c>
      <c r="X1209" t="s">
        <v>5</v>
      </c>
      <c r="Y1209" t="s">
        <v>5</v>
      </c>
      <c r="Z1209" t="s">
        <v>5</v>
      </c>
    </row>
    <row r="1210" spans="1:26">
      <c r="A1210" t="s">
        <v>69986</v>
      </c>
      <c r="C1210" t="s">
        <v>139405</v>
      </c>
      <c r="D1210" s="27" t="s">
        <v>69987</v>
      </c>
      <c r="E1210" t="s">
        <v>2545</v>
      </c>
      <c r="F1210" t="s">
        <v>2546</v>
      </c>
      <c r="G1210" s="146">
        <v>1453</v>
      </c>
      <c r="H1210" s="149">
        <v>1</v>
      </c>
      <c r="I1210" t="s">
        <v>167</v>
      </c>
      <c r="J1210" t="s">
        <v>5</v>
      </c>
      <c r="K1210" t="s">
        <v>1633</v>
      </c>
      <c r="L1210" t="s">
        <v>1634</v>
      </c>
      <c r="M1210" t="s">
        <v>69988</v>
      </c>
      <c r="N1210" t="s">
        <v>69988</v>
      </c>
      <c r="O1210" t="s">
        <v>69771</v>
      </c>
      <c r="P1210" t="s">
        <v>5</v>
      </c>
      <c r="Q1210" t="s">
        <v>5</v>
      </c>
      <c r="R1210" t="s">
        <v>5</v>
      </c>
      <c r="S1210" t="s">
        <v>5</v>
      </c>
      <c r="T1210" t="s">
        <v>67259</v>
      </c>
      <c r="U1210" t="s">
        <v>2629</v>
      </c>
      <c r="V1210" t="s">
        <v>5</v>
      </c>
      <c r="W1210" t="s">
        <v>5</v>
      </c>
      <c r="X1210" t="s">
        <v>5</v>
      </c>
      <c r="Y1210" t="s">
        <v>5</v>
      </c>
      <c r="Z1210" t="s">
        <v>5</v>
      </c>
    </row>
    <row r="1211" spans="1:26">
      <c r="A1211" t="s">
        <v>69989</v>
      </c>
      <c r="C1211" t="s">
        <v>139406</v>
      </c>
      <c r="D1211" s="27" t="s">
        <v>69990</v>
      </c>
      <c r="E1211" t="s">
        <v>2545</v>
      </c>
      <c r="F1211" t="s">
        <v>2546</v>
      </c>
      <c r="G1211" s="146">
        <v>339</v>
      </c>
      <c r="H1211" s="149">
        <v>1</v>
      </c>
      <c r="I1211" t="s">
        <v>167</v>
      </c>
      <c r="J1211" t="s">
        <v>5</v>
      </c>
      <c r="K1211" t="s">
        <v>1633</v>
      </c>
      <c r="L1211" t="s">
        <v>1634</v>
      </c>
      <c r="M1211" t="s">
        <v>69991</v>
      </c>
      <c r="N1211" t="s">
        <v>69991</v>
      </c>
      <c r="O1211" t="s">
        <v>69771</v>
      </c>
      <c r="P1211" t="s">
        <v>5</v>
      </c>
      <c r="Q1211" t="s">
        <v>5</v>
      </c>
      <c r="R1211" t="s">
        <v>5</v>
      </c>
      <c r="S1211" t="s">
        <v>5</v>
      </c>
      <c r="T1211" t="s">
        <v>67259</v>
      </c>
      <c r="U1211" t="s">
        <v>2629</v>
      </c>
      <c r="V1211" t="s">
        <v>5</v>
      </c>
      <c r="W1211" t="s">
        <v>5</v>
      </c>
      <c r="X1211" t="s">
        <v>5</v>
      </c>
      <c r="Y1211" t="s">
        <v>5</v>
      </c>
      <c r="Z1211" t="s">
        <v>5</v>
      </c>
    </row>
    <row r="1212" spans="1:26">
      <c r="A1212" t="s">
        <v>69992</v>
      </c>
      <c r="C1212" t="s">
        <v>139407</v>
      </c>
      <c r="D1212" s="27" t="s">
        <v>69993</v>
      </c>
      <c r="E1212" t="s">
        <v>2545</v>
      </c>
      <c r="F1212" t="s">
        <v>2546</v>
      </c>
      <c r="G1212" s="146">
        <v>614</v>
      </c>
      <c r="H1212" s="149">
        <v>1</v>
      </c>
      <c r="I1212" t="s">
        <v>167</v>
      </c>
      <c r="J1212" t="s">
        <v>5</v>
      </c>
      <c r="K1212" t="s">
        <v>1633</v>
      </c>
      <c r="L1212" t="s">
        <v>1634</v>
      </c>
      <c r="M1212" t="s">
        <v>69994</v>
      </c>
      <c r="N1212" t="s">
        <v>69995</v>
      </c>
      <c r="O1212" t="s">
        <v>69771</v>
      </c>
      <c r="P1212" t="s">
        <v>5</v>
      </c>
      <c r="Q1212" t="s">
        <v>5</v>
      </c>
      <c r="R1212" t="s">
        <v>5</v>
      </c>
      <c r="S1212" t="s">
        <v>5</v>
      </c>
      <c r="T1212" t="s">
        <v>67259</v>
      </c>
      <c r="U1212" t="s">
        <v>2629</v>
      </c>
      <c r="V1212" t="s">
        <v>5</v>
      </c>
      <c r="W1212" t="s">
        <v>5</v>
      </c>
      <c r="X1212" t="s">
        <v>5</v>
      </c>
      <c r="Y1212" t="s">
        <v>5</v>
      </c>
      <c r="Z1212" t="s">
        <v>5</v>
      </c>
    </row>
    <row r="1213" spans="1:26">
      <c r="A1213" t="s">
        <v>69996</v>
      </c>
      <c r="C1213" t="s">
        <v>139408</v>
      </c>
      <c r="D1213" s="27" t="s">
        <v>69997</v>
      </c>
      <c r="E1213" t="s">
        <v>2545</v>
      </c>
      <c r="F1213" t="s">
        <v>2546</v>
      </c>
      <c r="G1213" s="146">
        <v>614</v>
      </c>
      <c r="H1213" s="149">
        <v>1</v>
      </c>
      <c r="I1213" t="s">
        <v>167</v>
      </c>
      <c r="J1213" t="s">
        <v>5</v>
      </c>
      <c r="K1213" t="s">
        <v>1633</v>
      </c>
      <c r="L1213" t="s">
        <v>1634</v>
      </c>
      <c r="M1213" t="s">
        <v>69998</v>
      </c>
      <c r="N1213" t="s">
        <v>69995</v>
      </c>
      <c r="O1213" t="s">
        <v>2629</v>
      </c>
      <c r="P1213" t="s">
        <v>5</v>
      </c>
      <c r="Q1213" t="s">
        <v>5</v>
      </c>
      <c r="R1213" t="s">
        <v>5</v>
      </c>
      <c r="S1213" t="s">
        <v>5</v>
      </c>
      <c r="T1213" t="s">
        <v>67259</v>
      </c>
      <c r="U1213" t="s">
        <v>49121</v>
      </c>
      <c r="V1213" t="s">
        <v>5</v>
      </c>
      <c r="W1213" t="s">
        <v>5</v>
      </c>
      <c r="X1213" t="s">
        <v>5</v>
      </c>
      <c r="Y1213" t="s">
        <v>5</v>
      </c>
      <c r="Z1213" t="s">
        <v>5</v>
      </c>
    </row>
    <row r="1214" spans="1:26">
      <c r="A1214" t="s">
        <v>69999</v>
      </c>
      <c r="C1214" t="s">
        <v>139409</v>
      </c>
      <c r="D1214" s="27" t="s">
        <v>70000</v>
      </c>
      <c r="E1214" t="s">
        <v>2545</v>
      </c>
      <c r="F1214" t="s">
        <v>2546</v>
      </c>
      <c r="G1214" s="146">
        <v>154</v>
      </c>
      <c r="H1214" s="149">
        <v>1</v>
      </c>
      <c r="I1214" t="s">
        <v>167</v>
      </c>
      <c r="J1214" t="s">
        <v>5</v>
      </c>
      <c r="K1214" t="s">
        <v>1633</v>
      </c>
      <c r="L1214" t="s">
        <v>1634</v>
      </c>
      <c r="M1214" t="s">
        <v>70001</v>
      </c>
      <c r="N1214" t="s">
        <v>69995</v>
      </c>
      <c r="O1214" t="s">
        <v>2629</v>
      </c>
      <c r="P1214" t="s">
        <v>5</v>
      </c>
      <c r="Q1214" t="s">
        <v>5</v>
      </c>
      <c r="R1214" t="s">
        <v>5</v>
      </c>
      <c r="S1214" t="s">
        <v>5</v>
      </c>
      <c r="T1214" t="s">
        <v>67259</v>
      </c>
      <c r="U1214" t="s">
        <v>49121</v>
      </c>
      <c r="V1214" t="s">
        <v>5</v>
      </c>
      <c r="W1214" t="s">
        <v>5</v>
      </c>
      <c r="X1214" t="s">
        <v>5</v>
      </c>
      <c r="Y1214" t="s">
        <v>5</v>
      </c>
      <c r="Z1214" t="s">
        <v>5</v>
      </c>
    </row>
    <row r="1215" spans="1:26">
      <c r="A1215" t="s">
        <v>70002</v>
      </c>
      <c r="C1215" t="s">
        <v>139410</v>
      </c>
      <c r="D1215" s="27" t="s">
        <v>70003</v>
      </c>
      <c r="E1215" t="s">
        <v>2545</v>
      </c>
      <c r="F1215" t="s">
        <v>2546</v>
      </c>
      <c r="G1215" s="146">
        <v>154</v>
      </c>
      <c r="H1215" s="149">
        <v>1</v>
      </c>
      <c r="I1215" t="s">
        <v>167</v>
      </c>
      <c r="J1215" t="s">
        <v>5</v>
      </c>
      <c r="K1215" t="s">
        <v>1633</v>
      </c>
      <c r="L1215" t="s">
        <v>1634</v>
      </c>
      <c r="M1215" t="s">
        <v>70004</v>
      </c>
      <c r="N1215" t="s">
        <v>69995</v>
      </c>
      <c r="O1215" t="s">
        <v>69771</v>
      </c>
      <c r="P1215" t="s">
        <v>5</v>
      </c>
      <c r="Q1215" t="s">
        <v>5</v>
      </c>
      <c r="R1215" t="s">
        <v>5</v>
      </c>
      <c r="S1215" t="s">
        <v>5</v>
      </c>
      <c r="T1215" t="s">
        <v>67259</v>
      </c>
      <c r="U1215" t="s">
        <v>2629</v>
      </c>
      <c r="V1215" t="s">
        <v>5</v>
      </c>
      <c r="W1215" t="s">
        <v>5</v>
      </c>
      <c r="X1215" t="s">
        <v>5</v>
      </c>
      <c r="Y1215" t="s">
        <v>5</v>
      </c>
      <c r="Z1215" t="s">
        <v>5</v>
      </c>
    </row>
    <row r="1216" spans="1:26">
      <c r="A1216" t="s">
        <v>70005</v>
      </c>
      <c r="C1216" t="s">
        <v>139411</v>
      </c>
      <c r="D1216" s="27" t="s">
        <v>70006</v>
      </c>
      <c r="E1216" t="s">
        <v>2545</v>
      </c>
      <c r="F1216" t="s">
        <v>2546</v>
      </c>
      <c r="G1216" s="146">
        <v>884</v>
      </c>
      <c r="H1216" s="149">
        <v>1</v>
      </c>
      <c r="I1216" t="s">
        <v>167</v>
      </c>
      <c r="J1216" t="s">
        <v>5</v>
      </c>
      <c r="K1216" t="s">
        <v>1633</v>
      </c>
      <c r="L1216" t="s">
        <v>1634</v>
      </c>
      <c r="M1216" t="s">
        <v>70007</v>
      </c>
      <c r="N1216" t="s">
        <v>70008</v>
      </c>
      <c r="O1216" t="s">
        <v>2629</v>
      </c>
      <c r="P1216" t="s">
        <v>5</v>
      </c>
      <c r="Q1216" t="s">
        <v>5</v>
      </c>
      <c r="R1216" t="s">
        <v>5</v>
      </c>
      <c r="S1216" t="s">
        <v>5</v>
      </c>
      <c r="T1216" t="s">
        <v>67259</v>
      </c>
      <c r="U1216" t="s">
        <v>49121</v>
      </c>
      <c r="V1216" t="s">
        <v>5</v>
      </c>
      <c r="W1216" t="s">
        <v>5</v>
      </c>
      <c r="X1216" t="s">
        <v>5</v>
      </c>
      <c r="Y1216" t="s">
        <v>5</v>
      </c>
      <c r="Z1216" t="s">
        <v>5</v>
      </c>
    </row>
    <row r="1217" spans="1:26">
      <c r="A1217" t="s">
        <v>70009</v>
      </c>
      <c r="C1217" t="s">
        <v>139412</v>
      </c>
      <c r="D1217" s="27" t="s">
        <v>70010</v>
      </c>
      <c r="E1217" t="s">
        <v>2545</v>
      </c>
      <c r="F1217" t="s">
        <v>2546</v>
      </c>
      <c r="G1217" s="146">
        <v>3539</v>
      </c>
      <c r="H1217" s="149">
        <v>1</v>
      </c>
      <c r="I1217" t="s">
        <v>167</v>
      </c>
      <c r="J1217" t="s">
        <v>5</v>
      </c>
      <c r="K1217" t="s">
        <v>1633</v>
      </c>
      <c r="L1217" t="s">
        <v>1634</v>
      </c>
      <c r="M1217" t="s">
        <v>70011</v>
      </c>
      <c r="N1217" t="s">
        <v>70008</v>
      </c>
      <c r="O1217" t="s">
        <v>2629</v>
      </c>
      <c r="P1217" t="s">
        <v>5</v>
      </c>
      <c r="Q1217" t="s">
        <v>5</v>
      </c>
      <c r="R1217" t="s">
        <v>5</v>
      </c>
      <c r="S1217" t="s">
        <v>5</v>
      </c>
      <c r="T1217" t="s">
        <v>67259</v>
      </c>
      <c r="U1217" t="s">
        <v>49121</v>
      </c>
      <c r="V1217" t="s">
        <v>5</v>
      </c>
      <c r="W1217" t="s">
        <v>5</v>
      </c>
      <c r="X1217" t="s">
        <v>5</v>
      </c>
      <c r="Y1217" t="s">
        <v>5</v>
      </c>
      <c r="Z1217" t="s">
        <v>5</v>
      </c>
    </row>
    <row r="1218" spans="1:26">
      <c r="A1218" t="s">
        <v>70012</v>
      </c>
      <c r="C1218" t="s">
        <v>139413</v>
      </c>
      <c r="D1218" s="27" t="s">
        <v>70013</v>
      </c>
      <c r="E1218" t="s">
        <v>2545</v>
      </c>
      <c r="F1218" t="s">
        <v>2546</v>
      </c>
      <c r="G1218" s="146">
        <v>3539</v>
      </c>
      <c r="H1218" s="149">
        <v>1</v>
      </c>
      <c r="I1218" t="s">
        <v>167</v>
      </c>
      <c r="J1218" t="s">
        <v>5</v>
      </c>
      <c r="K1218" t="s">
        <v>1633</v>
      </c>
      <c r="L1218" t="s">
        <v>1634</v>
      </c>
      <c r="M1218" t="s">
        <v>70014</v>
      </c>
      <c r="N1218" t="s">
        <v>70008</v>
      </c>
      <c r="O1218" t="s">
        <v>69771</v>
      </c>
      <c r="P1218" t="s">
        <v>5</v>
      </c>
      <c r="Q1218" t="s">
        <v>5</v>
      </c>
      <c r="R1218" t="s">
        <v>5</v>
      </c>
      <c r="S1218" t="s">
        <v>5</v>
      </c>
      <c r="T1218" t="s">
        <v>67259</v>
      </c>
      <c r="U1218" t="s">
        <v>2629</v>
      </c>
      <c r="V1218" t="s">
        <v>5</v>
      </c>
      <c r="W1218" t="s">
        <v>5</v>
      </c>
      <c r="X1218" t="s">
        <v>5</v>
      </c>
      <c r="Y1218" t="s">
        <v>5</v>
      </c>
      <c r="Z1218" t="s">
        <v>5</v>
      </c>
    </row>
    <row r="1219" spans="1:26">
      <c r="A1219" t="s">
        <v>70015</v>
      </c>
      <c r="C1219" t="s">
        <v>139414</v>
      </c>
      <c r="D1219" s="27" t="s">
        <v>70016</v>
      </c>
      <c r="E1219" t="s">
        <v>2545</v>
      </c>
      <c r="F1219" t="s">
        <v>2546</v>
      </c>
      <c r="G1219" s="146">
        <v>884</v>
      </c>
      <c r="H1219" s="149">
        <v>1</v>
      </c>
      <c r="I1219" t="s">
        <v>167</v>
      </c>
      <c r="J1219" t="s">
        <v>5</v>
      </c>
      <c r="K1219" t="s">
        <v>1633</v>
      </c>
      <c r="L1219" t="s">
        <v>1634</v>
      </c>
      <c r="M1219" t="s">
        <v>70017</v>
      </c>
      <c r="N1219" t="s">
        <v>70008</v>
      </c>
      <c r="O1219" t="s">
        <v>69771</v>
      </c>
      <c r="P1219" t="s">
        <v>5</v>
      </c>
      <c r="Q1219" t="s">
        <v>5</v>
      </c>
      <c r="R1219" t="s">
        <v>5</v>
      </c>
      <c r="S1219" t="s">
        <v>5</v>
      </c>
      <c r="T1219" t="s">
        <v>67259</v>
      </c>
      <c r="U1219" t="s">
        <v>2629</v>
      </c>
      <c r="V1219" t="s">
        <v>5</v>
      </c>
      <c r="W1219" t="s">
        <v>5</v>
      </c>
      <c r="X1219" t="s">
        <v>5</v>
      </c>
      <c r="Y1219" t="s">
        <v>5</v>
      </c>
      <c r="Z1219" t="s">
        <v>5</v>
      </c>
    </row>
    <row r="1220" spans="1:26">
      <c r="A1220" t="s">
        <v>70018</v>
      </c>
      <c r="C1220" t="s">
        <v>139415</v>
      </c>
      <c r="D1220" s="27" t="s">
        <v>70019</v>
      </c>
      <c r="E1220" t="s">
        <v>2545</v>
      </c>
      <c r="F1220" t="s">
        <v>2546</v>
      </c>
      <c r="G1220" s="146">
        <v>15809</v>
      </c>
      <c r="H1220" s="149">
        <v>1</v>
      </c>
      <c r="I1220" t="s">
        <v>167</v>
      </c>
      <c r="J1220" t="s">
        <v>5</v>
      </c>
      <c r="K1220" t="s">
        <v>1633</v>
      </c>
      <c r="L1220" t="s">
        <v>1634</v>
      </c>
      <c r="M1220" t="s">
        <v>70020</v>
      </c>
      <c r="N1220" t="s">
        <v>70021</v>
      </c>
      <c r="O1220" t="s">
        <v>69771</v>
      </c>
      <c r="P1220" t="s">
        <v>5</v>
      </c>
      <c r="Q1220" t="s">
        <v>5</v>
      </c>
      <c r="R1220" t="s">
        <v>5</v>
      </c>
      <c r="S1220" t="s">
        <v>5</v>
      </c>
      <c r="T1220" t="s">
        <v>67259</v>
      </c>
      <c r="U1220" t="s">
        <v>2629</v>
      </c>
      <c r="V1220" t="s">
        <v>5</v>
      </c>
      <c r="W1220" t="s">
        <v>5</v>
      </c>
      <c r="X1220" t="s">
        <v>5</v>
      </c>
      <c r="Y1220" t="s">
        <v>5</v>
      </c>
      <c r="Z1220" t="s">
        <v>5</v>
      </c>
    </row>
    <row r="1221" spans="1:26">
      <c r="A1221" t="s">
        <v>70022</v>
      </c>
      <c r="C1221" t="s">
        <v>139416</v>
      </c>
      <c r="D1221" s="27" t="s">
        <v>70023</v>
      </c>
      <c r="E1221" t="s">
        <v>2545</v>
      </c>
      <c r="F1221" t="s">
        <v>2546</v>
      </c>
      <c r="G1221" s="146">
        <v>4123</v>
      </c>
      <c r="H1221" s="149">
        <v>1</v>
      </c>
      <c r="I1221" t="s">
        <v>167</v>
      </c>
      <c r="J1221" t="s">
        <v>5</v>
      </c>
      <c r="K1221" t="s">
        <v>1633</v>
      </c>
      <c r="L1221" t="s">
        <v>1634</v>
      </c>
      <c r="M1221" t="s">
        <v>70024</v>
      </c>
      <c r="N1221" t="s">
        <v>70021</v>
      </c>
      <c r="O1221" t="s">
        <v>2629</v>
      </c>
      <c r="P1221" t="s">
        <v>5</v>
      </c>
      <c r="Q1221" t="s">
        <v>5</v>
      </c>
      <c r="R1221" t="s">
        <v>5</v>
      </c>
      <c r="S1221" t="s">
        <v>5</v>
      </c>
      <c r="T1221" t="s">
        <v>67259</v>
      </c>
      <c r="U1221" t="s">
        <v>49121</v>
      </c>
      <c r="V1221" t="s">
        <v>5</v>
      </c>
      <c r="W1221" t="s">
        <v>5</v>
      </c>
      <c r="X1221" t="s">
        <v>5</v>
      </c>
      <c r="Y1221" t="s">
        <v>5</v>
      </c>
      <c r="Z1221" t="s">
        <v>5</v>
      </c>
    </row>
    <row r="1222" spans="1:26">
      <c r="A1222" t="s">
        <v>70025</v>
      </c>
      <c r="C1222" t="s">
        <v>139417</v>
      </c>
      <c r="D1222" s="27" t="s">
        <v>70026</v>
      </c>
      <c r="E1222" t="s">
        <v>2545</v>
      </c>
      <c r="F1222" t="s">
        <v>2546</v>
      </c>
      <c r="G1222" s="146">
        <v>4123</v>
      </c>
      <c r="H1222" s="149">
        <v>1</v>
      </c>
      <c r="I1222" t="s">
        <v>167</v>
      </c>
      <c r="J1222" t="s">
        <v>5</v>
      </c>
      <c r="K1222" t="s">
        <v>1633</v>
      </c>
      <c r="L1222" t="s">
        <v>1634</v>
      </c>
      <c r="M1222" t="s">
        <v>70027</v>
      </c>
      <c r="N1222" t="s">
        <v>70021</v>
      </c>
      <c r="O1222" t="s">
        <v>69771</v>
      </c>
      <c r="P1222" t="s">
        <v>5</v>
      </c>
      <c r="Q1222" t="s">
        <v>5</v>
      </c>
      <c r="R1222" t="s">
        <v>5</v>
      </c>
      <c r="S1222" t="s">
        <v>5</v>
      </c>
      <c r="T1222" t="s">
        <v>67259</v>
      </c>
      <c r="U1222" t="s">
        <v>2629</v>
      </c>
      <c r="V1222" t="s">
        <v>5</v>
      </c>
      <c r="W1222" t="s">
        <v>5</v>
      </c>
      <c r="X1222" t="s">
        <v>5</v>
      </c>
      <c r="Y1222" t="s">
        <v>5</v>
      </c>
      <c r="Z1222" t="s">
        <v>5</v>
      </c>
    </row>
    <row r="1223" spans="1:26">
      <c r="A1223" t="s">
        <v>70028</v>
      </c>
      <c r="C1223" t="s">
        <v>139418</v>
      </c>
      <c r="D1223" s="27" t="s">
        <v>70029</v>
      </c>
      <c r="E1223" t="s">
        <v>2545</v>
      </c>
      <c r="F1223" t="s">
        <v>2546</v>
      </c>
      <c r="G1223" s="146">
        <v>15809</v>
      </c>
      <c r="H1223" s="149">
        <v>1</v>
      </c>
      <c r="I1223" t="s">
        <v>167</v>
      </c>
      <c r="J1223" t="s">
        <v>5</v>
      </c>
      <c r="K1223" t="s">
        <v>1633</v>
      </c>
      <c r="L1223" t="s">
        <v>1634</v>
      </c>
      <c r="M1223" t="s">
        <v>70030</v>
      </c>
      <c r="N1223" t="s">
        <v>70021</v>
      </c>
      <c r="O1223" t="s">
        <v>69771</v>
      </c>
      <c r="P1223" t="s">
        <v>5</v>
      </c>
      <c r="Q1223" t="s">
        <v>5</v>
      </c>
      <c r="R1223" t="s">
        <v>5</v>
      </c>
      <c r="S1223" t="s">
        <v>5</v>
      </c>
      <c r="T1223" t="s">
        <v>67259</v>
      </c>
      <c r="U1223" t="s">
        <v>2629</v>
      </c>
      <c r="V1223" t="s">
        <v>5</v>
      </c>
      <c r="W1223" t="s">
        <v>5</v>
      </c>
      <c r="X1223" t="s">
        <v>5</v>
      </c>
      <c r="Y1223" t="s">
        <v>5</v>
      </c>
      <c r="Z1223" t="s">
        <v>5</v>
      </c>
    </row>
    <row r="1224" spans="1:26">
      <c r="A1224" t="s">
        <v>70031</v>
      </c>
      <c r="C1224" t="s">
        <v>139419</v>
      </c>
      <c r="D1224" s="27" t="s">
        <v>70032</v>
      </c>
      <c r="E1224" t="s">
        <v>2545</v>
      </c>
      <c r="F1224" t="s">
        <v>2546</v>
      </c>
      <c r="G1224" s="146">
        <v>15809</v>
      </c>
      <c r="H1224" s="149">
        <v>1</v>
      </c>
      <c r="I1224" t="s">
        <v>167</v>
      </c>
      <c r="J1224" t="s">
        <v>5</v>
      </c>
      <c r="K1224" t="s">
        <v>1633</v>
      </c>
      <c r="L1224" t="s">
        <v>1634</v>
      </c>
      <c r="M1224" t="s">
        <v>70033</v>
      </c>
      <c r="N1224" t="s">
        <v>70021</v>
      </c>
      <c r="O1224" t="s">
        <v>2629</v>
      </c>
      <c r="P1224" t="s">
        <v>5</v>
      </c>
      <c r="Q1224" t="s">
        <v>5</v>
      </c>
      <c r="R1224" t="s">
        <v>5</v>
      </c>
      <c r="S1224" t="s">
        <v>5</v>
      </c>
      <c r="T1224" t="s">
        <v>67259</v>
      </c>
      <c r="U1224" t="s">
        <v>49121</v>
      </c>
      <c r="V1224" t="s">
        <v>5</v>
      </c>
      <c r="W1224" t="s">
        <v>5</v>
      </c>
      <c r="X1224" t="s">
        <v>5</v>
      </c>
      <c r="Y1224" t="s">
        <v>5</v>
      </c>
      <c r="Z1224" t="s">
        <v>5</v>
      </c>
    </row>
    <row r="1225" spans="1:26">
      <c r="A1225" t="s">
        <v>70034</v>
      </c>
      <c r="C1225" t="s">
        <v>139420</v>
      </c>
      <c r="D1225" s="27" t="s">
        <v>70035</v>
      </c>
      <c r="E1225" t="s">
        <v>2545</v>
      </c>
      <c r="F1225" t="s">
        <v>2546</v>
      </c>
      <c r="G1225" s="146">
        <v>4123</v>
      </c>
      <c r="H1225" s="149">
        <v>1</v>
      </c>
      <c r="I1225" t="s">
        <v>167</v>
      </c>
      <c r="J1225" t="s">
        <v>5</v>
      </c>
      <c r="K1225" t="s">
        <v>1633</v>
      </c>
      <c r="L1225" t="s">
        <v>1634</v>
      </c>
      <c r="M1225" t="s">
        <v>70036</v>
      </c>
      <c r="N1225" t="s">
        <v>70021</v>
      </c>
      <c r="O1225" t="s">
        <v>69771</v>
      </c>
      <c r="P1225" t="s">
        <v>5</v>
      </c>
      <c r="Q1225" t="s">
        <v>5</v>
      </c>
      <c r="R1225" t="s">
        <v>5</v>
      </c>
      <c r="S1225" t="s">
        <v>5</v>
      </c>
      <c r="T1225" t="s">
        <v>67259</v>
      </c>
      <c r="U1225" t="s">
        <v>2629</v>
      </c>
      <c r="V1225" t="s">
        <v>5</v>
      </c>
      <c r="W1225" t="s">
        <v>5</v>
      </c>
      <c r="X1225" t="s">
        <v>5</v>
      </c>
      <c r="Y1225" t="s">
        <v>5</v>
      </c>
      <c r="Z1225" t="s">
        <v>5</v>
      </c>
    </row>
    <row r="1226" spans="1:26">
      <c r="A1226" t="s">
        <v>70037</v>
      </c>
      <c r="C1226" t="s">
        <v>139421</v>
      </c>
      <c r="D1226" s="27" t="s">
        <v>70038</v>
      </c>
      <c r="E1226" t="s">
        <v>2545</v>
      </c>
      <c r="F1226" t="s">
        <v>2546</v>
      </c>
      <c r="G1226" s="146">
        <v>1134</v>
      </c>
      <c r="H1226" s="149">
        <v>1</v>
      </c>
      <c r="I1226" t="s">
        <v>167</v>
      </c>
      <c r="J1226" t="s">
        <v>5</v>
      </c>
      <c r="K1226" t="s">
        <v>1633</v>
      </c>
      <c r="L1226" t="s">
        <v>1634</v>
      </c>
      <c r="M1226" t="s">
        <v>70039</v>
      </c>
      <c r="N1226" t="s">
        <v>70021</v>
      </c>
      <c r="O1226" t="s">
        <v>2629</v>
      </c>
      <c r="P1226" t="s">
        <v>5</v>
      </c>
      <c r="Q1226" t="s">
        <v>5</v>
      </c>
      <c r="R1226" t="s">
        <v>5</v>
      </c>
      <c r="S1226" t="s">
        <v>5</v>
      </c>
      <c r="T1226" t="s">
        <v>67259</v>
      </c>
      <c r="U1226" t="s">
        <v>49121</v>
      </c>
      <c r="V1226" t="s">
        <v>5</v>
      </c>
      <c r="W1226" t="s">
        <v>5</v>
      </c>
      <c r="X1226" t="s">
        <v>5</v>
      </c>
      <c r="Y1226" t="s">
        <v>5</v>
      </c>
      <c r="Z1226" t="s">
        <v>5</v>
      </c>
    </row>
    <row r="1227" spans="1:26">
      <c r="A1227" t="s">
        <v>70040</v>
      </c>
      <c r="C1227" t="s">
        <v>139422</v>
      </c>
      <c r="D1227" s="27" t="s">
        <v>70041</v>
      </c>
      <c r="E1227" t="s">
        <v>2545</v>
      </c>
      <c r="F1227" t="s">
        <v>2546</v>
      </c>
      <c r="G1227" s="146">
        <v>4536</v>
      </c>
      <c r="H1227" s="149">
        <v>1</v>
      </c>
      <c r="I1227" t="s">
        <v>167</v>
      </c>
      <c r="J1227" t="s">
        <v>5</v>
      </c>
      <c r="K1227" t="s">
        <v>1633</v>
      </c>
      <c r="L1227" t="s">
        <v>1634</v>
      </c>
      <c r="M1227" t="s">
        <v>70042</v>
      </c>
      <c r="N1227" t="s">
        <v>70021</v>
      </c>
      <c r="O1227" t="s">
        <v>2629</v>
      </c>
      <c r="P1227" t="s">
        <v>5</v>
      </c>
      <c r="Q1227" t="s">
        <v>5</v>
      </c>
      <c r="R1227" t="s">
        <v>5</v>
      </c>
      <c r="S1227" t="s">
        <v>5</v>
      </c>
      <c r="T1227" t="s">
        <v>67259</v>
      </c>
      <c r="U1227" t="s">
        <v>49121</v>
      </c>
      <c r="V1227" t="s">
        <v>5</v>
      </c>
      <c r="W1227" t="s">
        <v>5</v>
      </c>
      <c r="X1227" t="s">
        <v>5</v>
      </c>
      <c r="Y1227" t="s">
        <v>5</v>
      </c>
      <c r="Z1227" t="s">
        <v>5</v>
      </c>
    </row>
    <row r="1228" spans="1:26">
      <c r="A1228" t="s">
        <v>70043</v>
      </c>
      <c r="C1228" t="s">
        <v>139423</v>
      </c>
      <c r="D1228" s="27" t="s">
        <v>70044</v>
      </c>
      <c r="E1228" t="s">
        <v>2545</v>
      </c>
      <c r="F1228" t="s">
        <v>2546</v>
      </c>
      <c r="G1228" s="146">
        <v>10867</v>
      </c>
      <c r="H1228" s="149">
        <v>1</v>
      </c>
      <c r="I1228" t="s">
        <v>167</v>
      </c>
      <c r="J1228" t="s">
        <v>5</v>
      </c>
      <c r="K1228" t="s">
        <v>1633</v>
      </c>
      <c r="L1228" t="s">
        <v>1634</v>
      </c>
      <c r="M1228" t="s">
        <v>70045</v>
      </c>
      <c r="N1228" t="s">
        <v>70021</v>
      </c>
      <c r="O1228" t="s">
        <v>2629</v>
      </c>
      <c r="P1228" t="s">
        <v>5</v>
      </c>
      <c r="Q1228" t="s">
        <v>5</v>
      </c>
      <c r="R1228" t="s">
        <v>5</v>
      </c>
      <c r="S1228" t="s">
        <v>5</v>
      </c>
      <c r="T1228" t="s">
        <v>67259</v>
      </c>
      <c r="U1228" t="s">
        <v>49121</v>
      </c>
      <c r="V1228" t="s">
        <v>5</v>
      </c>
      <c r="W1228" t="s">
        <v>5</v>
      </c>
      <c r="X1228" t="s">
        <v>5</v>
      </c>
      <c r="Y1228" t="s">
        <v>5</v>
      </c>
      <c r="Z1228" t="s">
        <v>5</v>
      </c>
    </row>
    <row r="1229" spans="1:26">
      <c r="A1229" t="s">
        <v>70046</v>
      </c>
      <c r="C1229" t="s">
        <v>139424</v>
      </c>
      <c r="D1229" s="27" t="s">
        <v>70047</v>
      </c>
      <c r="E1229" t="s">
        <v>2545</v>
      </c>
      <c r="F1229" t="s">
        <v>2546</v>
      </c>
      <c r="G1229" s="146">
        <v>17390</v>
      </c>
      <c r="H1229" s="149">
        <v>1</v>
      </c>
      <c r="I1229" t="s">
        <v>167</v>
      </c>
      <c r="J1229" t="s">
        <v>5</v>
      </c>
      <c r="K1229" t="s">
        <v>1633</v>
      </c>
      <c r="L1229" t="s">
        <v>1634</v>
      </c>
      <c r="M1229" t="s">
        <v>70048</v>
      </c>
      <c r="N1229" t="s">
        <v>70021</v>
      </c>
      <c r="O1229" t="s">
        <v>2629</v>
      </c>
      <c r="P1229" t="s">
        <v>5</v>
      </c>
      <c r="Q1229" t="s">
        <v>5</v>
      </c>
      <c r="R1229" t="s">
        <v>5</v>
      </c>
      <c r="S1229" t="s">
        <v>5</v>
      </c>
      <c r="T1229" t="s">
        <v>67259</v>
      </c>
      <c r="U1229" t="s">
        <v>49121</v>
      </c>
      <c r="V1229" t="s">
        <v>5</v>
      </c>
      <c r="W1229" t="s">
        <v>5</v>
      </c>
      <c r="X1229" t="s">
        <v>5</v>
      </c>
      <c r="Y1229" t="s">
        <v>5</v>
      </c>
      <c r="Z1229" t="s">
        <v>5</v>
      </c>
    </row>
    <row r="1230" spans="1:26">
      <c r="A1230" t="s">
        <v>70049</v>
      </c>
      <c r="C1230" t="s">
        <v>139425</v>
      </c>
      <c r="D1230" s="27" t="s">
        <v>70050</v>
      </c>
      <c r="E1230" t="s">
        <v>2545</v>
      </c>
      <c r="F1230" t="s">
        <v>2546</v>
      </c>
      <c r="G1230" s="146">
        <v>216</v>
      </c>
      <c r="H1230" s="149">
        <v>1</v>
      </c>
      <c r="I1230" t="s">
        <v>167</v>
      </c>
      <c r="J1230" t="s">
        <v>5</v>
      </c>
      <c r="K1230" t="s">
        <v>1633</v>
      </c>
      <c r="L1230" t="s">
        <v>1634</v>
      </c>
      <c r="M1230" t="s">
        <v>70051</v>
      </c>
      <c r="N1230" t="s">
        <v>70052</v>
      </c>
      <c r="O1230" t="s">
        <v>69771</v>
      </c>
      <c r="P1230" t="s">
        <v>5</v>
      </c>
      <c r="Q1230" t="s">
        <v>5</v>
      </c>
      <c r="R1230" t="s">
        <v>5</v>
      </c>
      <c r="S1230" t="s">
        <v>5</v>
      </c>
      <c r="T1230" t="s">
        <v>67259</v>
      </c>
      <c r="U1230" t="s">
        <v>2629</v>
      </c>
      <c r="V1230" t="s">
        <v>5</v>
      </c>
      <c r="W1230" t="s">
        <v>5</v>
      </c>
      <c r="X1230" t="s">
        <v>5</v>
      </c>
      <c r="Y1230" t="s">
        <v>5</v>
      </c>
      <c r="Z1230" t="s">
        <v>5</v>
      </c>
    </row>
    <row r="1231" spans="1:26">
      <c r="A1231" t="s">
        <v>70053</v>
      </c>
      <c r="C1231" t="s">
        <v>139426</v>
      </c>
      <c r="D1231" s="27" t="s">
        <v>70054</v>
      </c>
      <c r="E1231" t="s">
        <v>2545</v>
      </c>
      <c r="F1231" t="s">
        <v>2546</v>
      </c>
      <c r="G1231" s="146">
        <v>216</v>
      </c>
      <c r="H1231" s="149">
        <v>1</v>
      </c>
      <c r="I1231" t="s">
        <v>167</v>
      </c>
      <c r="J1231" t="s">
        <v>5</v>
      </c>
      <c r="K1231" t="s">
        <v>1633</v>
      </c>
      <c r="L1231" t="s">
        <v>1634</v>
      </c>
      <c r="M1231" t="s">
        <v>70055</v>
      </c>
      <c r="N1231" t="s">
        <v>70052</v>
      </c>
      <c r="O1231" t="s">
        <v>69771</v>
      </c>
      <c r="P1231" t="s">
        <v>5</v>
      </c>
      <c r="Q1231" t="s">
        <v>5</v>
      </c>
      <c r="R1231" t="s">
        <v>5</v>
      </c>
      <c r="S1231" t="s">
        <v>5</v>
      </c>
      <c r="T1231" t="s">
        <v>67259</v>
      </c>
      <c r="U1231" t="s">
        <v>2629</v>
      </c>
      <c r="V1231" t="s">
        <v>5</v>
      </c>
      <c r="W1231" t="s">
        <v>5</v>
      </c>
      <c r="X1231" t="s">
        <v>5</v>
      </c>
      <c r="Y1231" t="s">
        <v>5</v>
      </c>
      <c r="Z1231" t="s">
        <v>5</v>
      </c>
    </row>
    <row r="1232" spans="1:26">
      <c r="A1232" t="s">
        <v>70056</v>
      </c>
      <c r="C1232" t="s">
        <v>139427</v>
      </c>
      <c r="D1232" s="27" t="s">
        <v>70057</v>
      </c>
      <c r="E1232" t="s">
        <v>2545</v>
      </c>
      <c r="F1232" t="s">
        <v>2546</v>
      </c>
      <c r="G1232" s="146">
        <v>158</v>
      </c>
      <c r="H1232" s="149">
        <v>1</v>
      </c>
      <c r="I1232" t="s">
        <v>167</v>
      </c>
      <c r="J1232" t="s">
        <v>5</v>
      </c>
      <c r="K1232" t="s">
        <v>1633</v>
      </c>
      <c r="L1232" t="s">
        <v>1634</v>
      </c>
      <c r="M1232" t="s">
        <v>70058</v>
      </c>
      <c r="N1232" t="s">
        <v>70052</v>
      </c>
      <c r="O1232" t="s">
        <v>69771</v>
      </c>
      <c r="P1232" t="s">
        <v>5</v>
      </c>
      <c r="Q1232" t="s">
        <v>5</v>
      </c>
      <c r="R1232" t="s">
        <v>5</v>
      </c>
      <c r="S1232" t="s">
        <v>5</v>
      </c>
      <c r="T1232" t="s">
        <v>67252</v>
      </c>
      <c r="U1232" t="s">
        <v>2629</v>
      </c>
      <c r="V1232" t="s">
        <v>5</v>
      </c>
      <c r="W1232" t="s">
        <v>5</v>
      </c>
      <c r="X1232" t="s">
        <v>5</v>
      </c>
      <c r="Y1232" t="s">
        <v>5</v>
      </c>
      <c r="Z1232" t="s">
        <v>5</v>
      </c>
    </row>
    <row r="1233" spans="1:26">
      <c r="A1233" t="s">
        <v>70059</v>
      </c>
      <c r="C1233" t="s">
        <v>139428</v>
      </c>
      <c r="D1233" s="27" t="s">
        <v>70060</v>
      </c>
      <c r="E1233" t="s">
        <v>2545</v>
      </c>
      <c r="F1233" t="s">
        <v>2546</v>
      </c>
      <c r="G1233" s="146">
        <v>8213</v>
      </c>
      <c r="H1233" s="149">
        <v>1</v>
      </c>
      <c r="I1233" t="s">
        <v>167</v>
      </c>
      <c r="J1233" t="s">
        <v>5</v>
      </c>
      <c r="K1233" t="s">
        <v>1633</v>
      </c>
      <c r="L1233" t="s">
        <v>1634</v>
      </c>
      <c r="M1233" t="s">
        <v>70061</v>
      </c>
      <c r="N1233" t="s">
        <v>70062</v>
      </c>
      <c r="O1233" t="s">
        <v>2629</v>
      </c>
      <c r="P1233" t="s">
        <v>5</v>
      </c>
      <c r="Q1233" t="s">
        <v>5</v>
      </c>
      <c r="R1233" t="s">
        <v>5</v>
      </c>
      <c r="S1233" t="s">
        <v>5</v>
      </c>
      <c r="T1233" t="s">
        <v>67259</v>
      </c>
      <c r="U1233" t="s">
        <v>49121</v>
      </c>
      <c r="V1233" t="s">
        <v>5</v>
      </c>
      <c r="W1233" t="s">
        <v>5</v>
      </c>
      <c r="X1233" t="s">
        <v>5</v>
      </c>
      <c r="Y1233" t="s">
        <v>5</v>
      </c>
      <c r="Z1233" t="s">
        <v>5</v>
      </c>
    </row>
    <row r="1234" spans="1:26">
      <c r="A1234" t="s">
        <v>70063</v>
      </c>
      <c r="C1234" t="s">
        <v>139429</v>
      </c>
      <c r="D1234" s="27" t="s">
        <v>70064</v>
      </c>
      <c r="E1234" t="s">
        <v>2545</v>
      </c>
      <c r="F1234" t="s">
        <v>2546</v>
      </c>
      <c r="G1234" s="146">
        <v>17391</v>
      </c>
      <c r="H1234" s="149">
        <v>1</v>
      </c>
      <c r="I1234" t="s">
        <v>167</v>
      </c>
      <c r="J1234" t="s">
        <v>5</v>
      </c>
      <c r="K1234" t="s">
        <v>1633</v>
      </c>
      <c r="L1234" t="s">
        <v>1634</v>
      </c>
      <c r="M1234" t="s">
        <v>70065</v>
      </c>
      <c r="N1234" t="s">
        <v>70062</v>
      </c>
      <c r="O1234" t="s">
        <v>69771</v>
      </c>
      <c r="P1234" t="s">
        <v>5</v>
      </c>
      <c r="Q1234" t="s">
        <v>5</v>
      </c>
      <c r="R1234" t="s">
        <v>5</v>
      </c>
      <c r="S1234" t="s">
        <v>5</v>
      </c>
      <c r="T1234" t="s">
        <v>67259</v>
      </c>
      <c r="U1234" t="s">
        <v>2629</v>
      </c>
      <c r="V1234" t="s">
        <v>5</v>
      </c>
      <c r="W1234" t="s">
        <v>5</v>
      </c>
      <c r="X1234" t="s">
        <v>5</v>
      </c>
      <c r="Y1234" t="s">
        <v>5</v>
      </c>
      <c r="Z1234" t="s">
        <v>5</v>
      </c>
    </row>
    <row r="1235" spans="1:26">
      <c r="A1235" t="s">
        <v>70066</v>
      </c>
      <c r="C1235" t="s">
        <v>139430</v>
      </c>
      <c r="D1235" s="27" t="s">
        <v>70067</v>
      </c>
      <c r="E1235" t="s">
        <v>2545</v>
      </c>
      <c r="F1235" t="s">
        <v>2546</v>
      </c>
      <c r="G1235" s="146">
        <v>4347</v>
      </c>
      <c r="H1235" s="149">
        <v>1</v>
      </c>
      <c r="I1235" t="s">
        <v>167</v>
      </c>
      <c r="J1235" t="s">
        <v>5</v>
      </c>
      <c r="K1235" t="s">
        <v>1633</v>
      </c>
      <c r="L1235" t="s">
        <v>1634</v>
      </c>
      <c r="M1235" t="s">
        <v>70068</v>
      </c>
      <c r="N1235" t="s">
        <v>70062</v>
      </c>
      <c r="O1235" t="s">
        <v>69771</v>
      </c>
      <c r="P1235" t="s">
        <v>5</v>
      </c>
      <c r="Q1235" t="s">
        <v>5</v>
      </c>
      <c r="R1235" t="s">
        <v>5</v>
      </c>
      <c r="S1235" t="s">
        <v>5</v>
      </c>
      <c r="T1235" t="s">
        <v>67252</v>
      </c>
      <c r="U1235" t="s">
        <v>2629</v>
      </c>
      <c r="V1235" t="s">
        <v>5</v>
      </c>
      <c r="W1235" t="s">
        <v>5</v>
      </c>
      <c r="X1235" t="s">
        <v>5</v>
      </c>
      <c r="Y1235" t="s">
        <v>5</v>
      </c>
      <c r="Z1235" t="s">
        <v>5</v>
      </c>
    </row>
    <row r="1236" spans="1:26">
      <c r="A1236" t="s">
        <v>70069</v>
      </c>
      <c r="C1236" t="s">
        <v>139431</v>
      </c>
      <c r="D1236" s="27" t="s">
        <v>70070</v>
      </c>
      <c r="E1236" t="s">
        <v>2545</v>
      </c>
      <c r="F1236" t="s">
        <v>2546</v>
      </c>
      <c r="G1236" s="146">
        <v>4536</v>
      </c>
      <c r="H1236" s="149">
        <v>1</v>
      </c>
      <c r="I1236" t="s">
        <v>167</v>
      </c>
      <c r="J1236" t="s">
        <v>5</v>
      </c>
      <c r="K1236" t="s">
        <v>1633</v>
      </c>
      <c r="L1236" t="s">
        <v>1634</v>
      </c>
      <c r="M1236" t="s">
        <v>70071</v>
      </c>
      <c r="N1236" t="s">
        <v>70072</v>
      </c>
      <c r="O1236" t="s">
        <v>69771</v>
      </c>
      <c r="P1236" t="s">
        <v>5</v>
      </c>
      <c r="Q1236" t="s">
        <v>5</v>
      </c>
      <c r="R1236" t="s">
        <v>5</v>
      </c>
      <c r="S1236" t="s">
        <v>5</v>
      </c>
      <c r="T1236" t="s">
        <v>67259</v>
      </c>
      <c r="U1236" t="s">
        <v>2629</v>
      </c>
      <c r="V1236" t="s">
        <v>5</v>
      </c>
      <c r="W1236" t="s">
        <v>5</v>
      </c>
      <c r="X1236" t="s">
        <v>5</v>
      </c>
      <c r="Y1236" t="s">
        <v>5</v>
      </c>
      <c r="Z1236" t="s">
        <v>5</v>
      </c>
    </row>
    <row r="1237" spans="1:26">
      <c r="A1237" t="s">
        <v>70073</v>
      </c>
      <c r="C1237" t="s">
        <v>139432</v>
      </c>
      <c r="D1237" s="27" t="s">
        <v>70074</v>
      </c>
      <c r="E1237" t="s">
        <v>2545</v>
      </c>
      <c r="F1237" t="s">
        <v>2546</v>
      </c>
      <c r="G1237" s="146">
        <v>1134</v>
      </c>
      <c r="H1237" s="149">
        <v>1</v>
      </c>
      <c r="I1237" t="s">
        <v>167</v>
      </c>
      <c r="J1237" t="s">
        <v>5</v>
      </c>
      <c r="K1237" t="s">
        <v>1633</v>
      </c>
      <c r="L1237" t="s">
        <v>1634</v>
      </c>
      <c r="M1237" t="s">
        <v>70075</v>
      </c>
      <c r="N1237" t="s">
        <v>70072</v>
      </c>
      <c r="O1237" t="s">
        <v>69771</v>
      </c>
      <c r="P1237" t="s">
        <v>5</v>
      </c>
      <c r="Q1237" t="s">
        <v>5</v>
      </c>
      <c r="R1237" t="s">
        <v>5</v>
      </c>
      <c r="S1237" t="s">
        <v>5</v>
      </c>
      <c r="T1237" t="s">
        <v>67252</v>
      </c>
      <c r="U1237" t="s">
        <v>2629</v>
      </c>
      <c r="V1237" t="s">
        <v>5</v>
      </c>
      <c r="W1237" t="s">
        <v>5</v>
      </c>
      <c r="X1237" t="s">
        <v>5</v>
      </c>
      <c r="Y1237" t="s">
        <v>5</v>
      </c>
      <c r="Z1237" t="s">
        <v>5</v>
      </c>
    </row>
    <row r="1238" spans="1:26">
      <c r="A1238" t="s">
        <v>70076</v>
      </c>
      <c r="C1238" t="s">
        <v>139433</v>
      </c>
      <c r="D1238" s="27" t="s">
        <v>70077</v>
      </c>
      <c r="E1238" t="s">
        <v>2545</v>
      </c>
      <c r="F1238" t="s">
        <v>2546</v>
      </c>
      <c r="G1238" s="146">
        <v>2142</v>
      </c>
      <c r="H1238" s="149">
        <v>1</v>
      </c>
      <c r="I1238" t="s">
        <v>167</v>
      </c>
      <c r="J1238" t="s">
        <v>5</v>
      </c>
      <c r="K1238" t="s">
        <v>1633</v>
      </c>
      <c r="L1238" t="s">
        <v>1634</v>
      </c>
      <c r="M1238" t="s">
        <v>70078</v>
      </c>
      <c r="N1238" t="s">
        <v>70072</v>
      </c>
      <c r="O1238" t="s">
        <v>2629</v>
      </c>
      <c r="P1238" t="s">
        <v>5</v>
      </c>
      <c r="Q1238" t="s">
        <v>5</v>
      </c>
      <c r="R1238" t="s">
        <v>5</v>
      </c>
      <c r="S1238" t="s">
        <v>5</v>
      </c>
      <c r="T1238" t="s">
        <v>67259</v>
      </c>
      <c r="U1238" t="s">
        <v>49121</v>
      </c>
      <c r="V1238" t="s">
        <v>5</v>
      </c>
      <c r="W1238" t="s">
        <v>5</v>
      </c>
      <c r="X1238" t="s">
        <v>5</v>
      </c>
      <c r="Y1238" t="s">
        <v>5</v>
      </c>
      <c r="Z1238" t="s">
        <v>5</v>
      </c>
    </row>
    <row r="1239" spans="1:26">
      <c r="A1239" t="s">
        <v>70079</v>
      </c>
      <c r="C1239" t="s">
        <v>139434</v>
      </c>
      <c r="D1239" s="27" t="s">
        <v>70080</v>
      </c>
      <c r="E1239" t="s">
        <v>2545</v>
      </c>
      <c r="F1239" t="s">
        <v>2546</v>
      </c>
      <c r="G1239" s="146">
        <v>1135</v>
      </c>
      <c r="H1239" s="149">
        <v>1</v>
      </c>
      <c r="I1239" t="s">
        <v>167</v>
      </c>
      <c r="J1239" t="s">
        <v>5</v>
      </c>
      <c r="K1239" t="s">
        <v>1633</v>
      </c>
      <c r="L1239" t="s">
        <v>1634</v>
      </c>
      <c r="M1239" t="s">
        <v>70081</v>
      </c>
      <c r="N1239" t="s">
        <v>70082</v>
      </c>
      <c r="O1239" t="s">
        <v>69771</v>
      </c>
      <c r="P1239" t="s">
        <v>5</v>
      </c>
      <c r="Q1239" t="s">
        <v>5</v>
      </c>
      <c r="R1239" t="s">
        <v>5</v>
      </c>
      <c r="S1239" t="s">
        <v>5</v>
      </c>
      <c r="T1239" t="s">
        <v>67259</v>
      </c>
      <c r="U1239" t="s">
        <v>2629</v>
      </c>
      <c r="V1239" t="s">
        <v>5</v>
      </c>
      <c r="W1239" t="s">
        <v>5</v>
      </c>
      <c r="X1239" t="s">
        <v>5</v>
      </c>
      <c r="Y1239" t="s">
        <v>5</v>
      </c>
      <c r="Z1239" t="s">
        <v>5</v>
      </c>
    </row>
    <row r="1240" spans="1:26">
      <c r="A1240" t="s">
        <v>70083</v>
      </c>
      <c r="C1240" t="s">
        <v>139435</v>
      </c>
      <c r="D1240" s="27" t="s">
        <v>70084</v>
      </c>
      <c r="E1240" t="s">
        <v>2545</v>
      </c>
      <c r="F1240" t="s">
        <v>2546</v>
      </c>
      <c r="G1240" s="146">
        <v>283</v>
      </c>
      <c r="H1240" s="149">
        <v>1</v>
      </c>
      <c r="I1240" t="s">
        <v>167</v>
      </c>
      <c r="J1240" t="s">
        <v>5</v>
      </c>
      <c r="K1240" t="s">
        <v>1633</v>
      </c>
      <c r="L1240" t="s">
        <v>1634</v>
      </c>
      <c r="M1240" t="s">
        <v>70085</v>
      </c>
      <c r="N1240" t="s">
        <v>70082</v>
      </c>
      <c r="O1240" t="s">
        <v>69771</v>
      </c>
      <c r="P1240" t="s">
        <v>5</v>
      </c>
      <c r="Q1240" t="s">
        <v>5</v>
      </c>
      <c r="R1240" t="s">
        <v>5</v>
      </c>
      <c r="S1240" t="s">
        <v>5</v>
      </c>
      <c r="T1240" t="s">
        <v>67252</v>
      </c>
      <c r="U1240" t="s">
        <v>2629</v>
      </c>
      <c r="V1240" t="s">
        <v>5</v>
      </c>
      <c r="W1240" t="s">
        <v>5</v>
      </c>
      <c r="X1240" t="s">
        <v>5</v>
      </c>
      <c r="Y1240" t="s">
        <v>5</v>
      </c>
      <c r="Z1240" t="s">
        <v>5</v>
      </c>
    </row>
    <row r="1241" spans="1:26">
      <c r="A1241" t="s">
        <v>70086</v>
      </c>
      <c r="C1241" t="s">
        <v>139436</v>
      </c>
      <c r="D1241" s="27" t="s">
        <v>70087</v>
      </c>
      <c r="E1241" t="s">
        <v>2545</v>
      </c>
      <c r="F1241" t="s">
        <v>2546</v>
      </c>
      <c r="G1241" s="146">
        <v>264</v>
      </c>
      <c r="H1241" s="149">
        <v>1</v>
      </c>
      <c r="I1241" t="s">
        <v>167</v>
      </c>
      <c r="J1241" t="s">
        <v>5</v>
      </c>
      <c r="K1241" t="s">
        <v>1633</v>
      </c>
      <c r="L1241" t="s">
        <v>1634</v>
      </c>
      <c r="M1241" t="s">
        <v>70088</v>
      </c>
      <c r="N1241" t="s">
        <v>70089</v>
      </c>
      <c r="O1241" t="s">
        <v>69771</v>
      </c>
      <c r="P1241" t="s">
        <v>5</v>
      </c>
      <c r="Q1241" t="s">
        <v>5</v>
      </c>
      <c r="R1241" t="s">
        <v>5</v>
      </c>
      <c r="S1241" t="s">
        <v>5</v>
      </c>
      <c r="T1241" t="s">
        <v>67259</v>
      </c>
      <c r="U1241" t="s">
        <v>2629</v>
      </c>
      <c r="V1241" t="s">
        <v>5</v>
      </c>
      <c r="W1241" t="s">
        <v>5</v>
      </c>
      <c r="X1241" t="s">
        <v>5</v>
      </c>
      <c r="Y1241" t="s">
        <v>5</v>
      </c>
      <c r="Z1241" t="s">
        <v>5</v>
      </c>
    </row>
    <row r="1242" spans="1:26">
      <c r="A1242" t="s">
        <v>70090</v>
      </c>
      <c r="C1242" t="s">
        <v>139437</v>
      </c>
      <c r="D1242" s="27" t="s">
        <v>70091</v>
      </c>
      <c r="E1242" t="s">
        <v>2545</v>
      </c>
      <c r="F1242" t="s">
        <v>2546</v>
      </c>
      <c r="G1242" s="146">
        <v>66</v>
      </c>
      <c r="H1242" s="149">
        <v>1</v>
      </c>
      <c r="I1242" t="s">
        <v>167</v>
      </c>
      <c r="J1242" t="s">
        <v>5</v>
      </c>
      <c r="K1242" t="s">
        <v>1633</v>
      </c>
      <c r="L1242" t="s">
        <v>1634</v>
      </c>
      <c r="M1242" t="s">
        <v>70092</v>
      </c>
      <c r="N1242" t="s">
        <v>70089</v>
      </c>
      <c r="O1242" t="s">
        <v>69771</v>
      </c>
      <c r="P1242" t="s">
        <v>5</v>
      </c>
      <c r="Q1242" t="s">
        <v>5</v>
      </c>
      <c r="R1242" t="s">
        <v>5</v>
      </c>
      <c r="S1242" t="s">
        <v>5</v>
      </c>
      <c r="T1242" t="s">
        <v>67252</v>
      </c>
      <c r="U1242" t="s">
        <v>2629</v>
      </c>
      <c r="V1242" t="s">
        <v>5</v>
      </c>
      <c r="W1242" t="s">
        <v>5</v>
      </c>
      <c r="X1242" t="s">
        <v>5</v>
      </c>
      <c r="Y1242" t="s">
        <v>5</v>
      </c>
      <c r="Z1242" t="s">
        <v>5</v>
      </c>
    </row>
    <row r="1243" spans="1:26">
      <c r="A1243" t="s">
        <v>70093</v>
      </c>
      <c r="C1243" t="s">
        <v>139438</v>
      </c>
      <c r="D1243" s="27" t="s">
        <v>70094</v>
      </c>
      <c r="E1243" t="s">
        <v>2545</v>
      </c>
      <c r="F1243" t="s">
        <v>2546</v>
      </c>
      <c r="G1243" s="146">
        <v>264</v>
      </c>
      <c r="H1243" s="149">
        <v>1</v>
      </c>
      <c r="I1243" t="s">
        <v>167</v>
      </c>
      <c r="J1243" t="s">
        <v>5</v>
      </c>
      <c r="K1243" t="s">
        <v>1633</v>
      </c>
      <c r="L1243" t="s">
        <v>1634</v>
      </c>
      <c r="M1243" t="s">
        <v>70095</v>
      </c>
      <c r="N1243" t="s">
        <v>70089</v>
      </c>
      <c r="O1243" t="s">
        <v>69771</v>
      </c>
      <c r="P1243" t="s">
        <v>5</v>
      </c>
      <c r="Q1243" t="s">
        <v>5</v>
      </c>
      <c r="R1243" t="s">
        <v>5</v>
      </c>
      <c r="S1243" t="s">
        <v>5</v>
      </c>
      <c r="T1243" t="s">
        <v>67259</v>
      </c>
      <c r="U1243" t="s">
        <v>2629</v>
      </c>
      <c r="V1243" t="s">
        <v>5</v>
      </c>
      <c r="W1243" t="s">
        <v>5</v>
      </c>
      <c r="X1243" t="s">
        <v>5</v>
      </c>
      <c r="Y1243" t="s">
        <v>5</v>
      </c>
      <c r="Z1243" t="s">
        <v>5</v>
      </c>
    </row>
    <row r="1244" spans="1:26">
      <c r="A1244" t="s">
        <v>70096</v>
      </c>
      <c r="C1244" t="s">
        <v>139439</v>
      </c>
      <c r="D1244" s="27" t="s">
        <v>70097</v>
      </c>
      <c r="E1244" t="s">
        <v>2545</v>
      </c>
      <c r="F1244" t="s">
        <v>2546</v>
      </c>
      <c r="G1244" s="146">
        <v>66</v>
      </c>
      <c r="H1244" s="149">
        <v>1</v>
      </c>
      <c r="I1244" t="s">
        <v>167</v>
      </c>
      <c r="J1244" t="s">
        <v>5</v>
      </c>
      <c r="K1244" t="s">
        <v>1633</v>
      </c>
      <c r="L1244" t="s">
        <v>1634</v>
      </c>
      <c r="M1244" t="s">
        <v>70098</v>
      </c>
      <c r="N1244" t="s">
        <v>70089</v>
      </c>
      <c r="O1244" t="s">
        <v>69771</v>
      </c>
      <c r="P1244" t="s">
        <v>5</v>
      </c>
      <c r="Q1244" t="s">
        <v>5</v>
      </c>
      <c r="R1244" t="s">
        <v>5</v>
      </c>
      <c r="S1244" t="s">
        <v>5</v>
      </c>
      <c r="T1244" t="s">
        <v>67252</v>
      </c>
      <c r="U1244" t="s">
        <v>2629</v>
      </c>
      <c r="V1244" t="s">
        <v>5</v>
      </c>
      <c r="W1244" t="s">
        <v>5</v>
      </c>
      <c r="X1244" t="s">
        <v>5</v>
      </c>
      <c r="Y1244" t="s">
        <v>5</v>
      </c>
      <c r="Z1244" t="s">
        <v>5</v>
      </c>
    </row>
    <row r="1245" spans="1:26">
      <c r="A1245" t="s">
        <v>70099</v>
      </c>
      <c r="C1245" t="s">
        <v>139440</v>
      </c>
      <c r="D1245" s="27" t="s">
        <v>70100</v>
      </c>
      <c r="E1245" t="s">
        <v>2545</v>
      </c>
      <c r="F1245" t="s">
        <v>2546</v>
      </c>
      <c r="G1245" s="146">
        <v>356</v>
      </c>
      <c r="H1245" s="149">
        <v>1</v>
      </c>
      <c r="I1245" t="s">
        <v>167</v>
      </c>
      <c r="J1245" t="s">
        <v>5</v>
      </c>
      <c r="K1245" t="s">
        <v>1633</v>
      </c>
      <c r="L1245" t="s">
        <v>1634</v>
      </c>
      <c r="M1245" t="s">
        <v>70101</v>
      </c>
      <c r="N1245" t="s">
        <v>70101</v>
      </c>
      <c r="O1245" t="s">
        <v>69771</v>
      </c>
      <c r="P1245" t="s">
        <v>5</v>
      </c>
      <c r="Q1245" t="s">
        <v>5</v>
      </c>
      <c r="R1245" t="s">
        <v>5</v>
      </c>
      <c r="S1245" t="s">
        <v>5</v>
      </c>
      <c r="T1245" t="s">
        <v>67259</v>
      </c>
      <c r="U1245" t="s">
        <v>2629</v>
      </c>
      <c r="V1245" t="s">
        <v>5</v>
      </c>
      <c r="W1245" t="s">
        <v>5</v>
      </c>
      <c r="X1245" t="s">
        <v>5</v>
      </c>
      <c r="Y1245" t="s">
        <v>5</v>
      </c>
      <c r="Z1245" t="s">
        <v>5</v>
      </c>
    </row>
    <row r="1246" spans="1:26">
      <c r="A1246" t="s">
        <v>70102</v>
      </c>
      <c r="C1246" t="s">
        <v>139441</v>
      </c>
      <c r="D1246" s="27" t="s">
        <v>70103</v>
      </c>
      <c r="E1246" t="s">
        <v>2545</v>
      </c>
      <c r="F1246" t="s">
        <v>2546</v>
      </c>
      <c r="G1246" s="146">
        <v>667</v>
      </c>
      <c r="H1246" s="149">
        <v>1</v>
      </c>
      <c r="I1246" t="s">
        <v>167</v>
      </c>
      <c r="J1246" t="s">
        <v>5</v>
      </c>
      <c r="K1246" t="s">
        <v>1633</v>
      </c>
      <c r="L1246" t="s">
        <v>1634</v>
      </c>
      <c r="M1246" t="s">
        <v>70104</v>
      </c>
      <c r="N1246" t="s">
        <v>70104</v>
      </c>
      <c r="O1246" t="s">
        <v>69771</v>
      </c>
      <c r="P1246" t="s">
        <v>5</v>
      </c>
      <c r="Q1246" t="s">
        <v>5</v>
      </c>
      <c r="R1246" t="s">
        <v>5</v>
      </c>
      <c r="S1246" t="s">
        <v>5</v>
      </c>
      <c r="T1246" t="s">
        <v>67259</v>
      </c>
      <c r="U1246" t="s">
        <v>2629</v>
      </c>
      <c r="V1246" t="s">
        <v>5</v>
      </c>
      <c r="W1246" t="s">
        <v>5</v>
      </c>
      <c r="X1246" t="s">
        <v>5</v>
      </c>
      <c r="Y1246" t="s">
        <v>5</v>
      </c>
      <c r="Z1246" t="s">
        <v>5</v>
      </c>
    </row>
    <row r="1247" spans="1:26">
      <c r="A1247" t="s">
        <v>70105</v>
      </c>
      <c r="C1247" t="s">
        <v>139442</v>
      </c>
      <c r="D1247" s="27" t="s">
        <v>70106</v>
      </c>
      <c r="E1247" t="s">
        <v>2545</v>
      </c>
      <c r="F1247" t="s">
        <v>2546</v>
      </c>
      <c r="G1247" s="146">
        <v>782</v>
      </c>
      <c r="H1247" s="149">
        <v>1</v>
      </c>
      <c r="I1247" t="s">
        <v>167</v>
      </c>
      <c r="J1247" t="s">
        <v>5</v>
      </c>
      <c r="K1247" t="s">
        <v>1633</v>
      </c>
      <c r="L1247" t="s">
        <v>1634</v>
      </c>
      <c r="M1247" t="s">
        <v>70107</v>
      </c>
      <c r="N1247" t="s">
        <v>70107</v>
      </c>
      <c r="O1247" t="s">
        <v>69771</v>
      </c>
      <c r="P1247" t="s">
        <v>5</v>
      </c>
      <c r="Q1247" t="s">
        <v>5</v>
      </c>
      <c r="R1247" t="s">
        <v>5</v>
      </c>
      <c r="S1247" t="s">
        <v>5</v>
      </c>
      <c r="T1247" t="s">
        <v>67259</v>
      </c>
      <c r="U1247" t="s">
        <v>2629</v>
      </c>
      <c r="V1247" t="s">
        <v>5</v>
      </c>
      <c r="W1247" t="s">
        <v>5</v>
      </c>
      <c r="X1247" t="s">
        <v>5</v>
      </c>
      <c r="Y1247" t="s">
        <v>5</v>
      </c>
      <c r="Z1247" t="s">
        <v>5</v>
      </c>
    </row>
    <row r="1248" spans="1:26">
      <c r="A1248" t="s">
        <v>70108</v>
      </c>
      <c r="C1248" t="s">
        <v>139443</v>
      </c>
      <c r="D1248" s="27" t="s">
        <v>70109</v>
      </c>
      <c r="E1248" t="s">
        <v>2545</v>
      </c>
      <c r="F1248" t="s">
        <v>2546</v>
      </c>
      <c r="G1248" s="146">
        <v>1299</v>
      </c>
      <c r="H1248" s="149">
        <v>1</v>
      </c>
      <c r="I1248" t="s">
        <v>167</v>
      </c>
      <c r="J1248" t="s">
        <v>5</v>
      </c>
      <c r="K1248" t="s">
        <v>1633</v>
      </c>
      <c r="L1248" t="s">
        <v>1634</v>
      </c>
      <c r="M1248" t="s">
        <v>70110</v>
      </c>
      <c r="N1248" t="s">
        <v>70110</v>
      </c>
      <c r="O1248" t="s">
        <v>69771</v>
      </c>
      <c r="P1248" t="s">
        <v>5</v>
      </c>
      <c r="Q1248" t="s">
        <v>5</v>
      </c>
      <c r="R1248" t="s">
        <v>5</v>
      </c>
      <c r="S1248" t="s">
        <v>5</v>
      </c>
      <c r="T1248" t="s">
        <v>67259</v>
      </c>
      <c r="U1248" t="s">
        <v>2629</v>
      </c>
      <c r="V1248" t="s">
        <v>5</v>
      </c>
      <c r="W1248" t="s">
        <v>5</v>
      </c>
      <c r="X1248" t="s">
        <v>5</v>
      </c>
      <c r="Y1248" t="s">
        <v>5</v>
      </c>
      <c r="Z1248" t="s">
        <v>5</v>
      </c>
    </row>
    <row r="1249" spans="1:26">
      <c r="A1249" t="s">
        <v>70111</v>
      </c>
      <c r="C1249" t="s">
        <v>139444</v>
      </c>
      <c r="D1249" s="27" t="s">
        <v>70112</v>
      </c>
      <c r="E1249" t="s">
        <v>2545</v>
      </c>
      <c r="F1249" t="s">
        <v>2546</v>
      </c>
      <c r="G1249" s="146">
        <v>569</v>
      </c>
      <c r="H1249" s="149">
        <v>1</v>
      </c>
      <c r="I1249" t="s">
        <v>167</v>
      </c>
      <c r="J1249" t="s">
        <v>5</v>
      </c>
      <c r="K1249" t="s">
        <v>1633</v>
      </c>
      <c r="L1249" t="s">
        <v>1634</v>
      </c>
      <c r="M1249" t="s">
        <v>70113</v>
      </c>
      <c r="N1249" t="s">
        <v>70113</v>
      </c>
      <c r="O1249" t="s">
        <v>69771</v>
      </c>
      <c r="P1249" t="s">
        <v>5</v>
      </c>
      <c r="Q1249" t="s">
        <v>5</v>
      </c>
      <c r="R1249" t="s">
        <v>5</v>
      </c>
      <c r="S1249" t="s">
        <v>5</v>
      </c>
      <c r="T1249" t="s">
        <v>67259</v>
      </c>
      <c r="U1249" t="s">
        <v>2629</v>
      </c>
      <c r="V1249" t="s">
        <v>5</v>
      </c>
      <c r="W1249" t="s">
        <v>5</v>
      </c>
      <c r="X1249" t="s">
        <v>5</v>
      </c>
      <c r="Y1249" t="s">
        <v>5</v>
      </c>
      <c r="Z1249" t="s">
        <v>5</v>
      </c>
    </row>
    <row r="1250" spans="1:26">
      <c r="A1250" t="s">
        <v>70114</v>
      </c>
      <c r="C1250" t="s">
        <v>139445</v>
      </c>
      <c r="D1250" s="27" t="s">
        <v>70115</v>
      </c>
      <c r="E1250" t="s">
        <v>2545</v>
      </c>
      <c r="F1250" t="s">
        <v>2546</v>
      </c>
      <c r="G1250" s="146">
        <v>569</v>
      </c>
      <c r="H1250" s="149">
        <v>1</v>
      </c>
      <c r="I1250" t="s">
        <v>167</v>
      </c>
      <c r="J1250" t="s">
        <v>5</v>
      </c>
      <c r="K1250" t="s">
        <v>1633</v>
      </c>
      <c r="L1250" t="s">
        <v>1634</v>
      </c>
      <c r="M1250" t="s">
        <v>70116</v>
      </c>
      <c r="N1250" t="s">
        <v>70116</v>
      </c>
      <c r="O1250" t="s">
        <v>69771</v>
      </c>
      <c r="P1250" t="s">
        <v>5</v>
      </c>
      <c r="Q1250" t="s">
        <v>5</v>
      </c>
      <c r="R1250" t="s">
        <v>5</v>
      </c>
      <c r="S1250" t="s">
        <v>5</v>
      </c>
      <c r="T1250" t="s">
        <v>67259</v>
      </c>
      <c r="U1250" t="s">
        <v>2629</v>
      </c>
      <c r="V1250" t="s">
        <v>5</v>
      </c>
      <c r="W1250" t="s">
        <v>5</v>
      </c>
      <c r="X1250" t="s">
        <v>5</v>
      </c>
      <c r="Y1250" t="s">
        <v>5</v>
      </c>
      <c r="Z1250" t="s">
        <v>5</v>
      </c>
    </row>
    <row r="1251" spans="1:26">
      <c r="A1251" t="s">
        <v>70117</v>
      </c>
      <c r="C1251" t="s">
        <v>139446</v>
      </c>
      <c r="D1251" s="27" t="s">
        <v>70118</v>
      </c>
      <c r="E1251" t="s">
        <v>2545</v>
      </c>
      <c r="F1251" t="s">
        <v>2546</v>
      </c>
      <c r="G1251" s="146">
        <v>776</v>
      </c>
      <c r="H1251" s="149">
        <v>1</v>
      </c>
      <c r="I1251" t="s">
        <v>167</v>
      </c>
      <c r="J1251" t="s">
        <v>5</v>
      </c>
      <c r="K1251" t="s">
        <v>1633</v>
      </c>
      <c r="L1251" t="s">
        <v>1634</v>
      </c>
      <c r="M1251" t="s">
        <v>70119</v>
      </c>
      <c r="N1251" t="s">
        <v>70119</v>
      </c>
      <c r="O1251" t="s">
        <v>69771</v>
      </c>
      <c r="P1251" t="s">
        <v>5</v>
      </c>
      <c r="Q1251" t="s">
        <v>5</v>
      </c>
      <c r="R1251" t="s">
        <v>5</v>
      </c>
      <c r="S1251" t="s">
        <v>5</v>
      </c>
      <c r="T1251" t="s">
        <v>67259</v>
      </c>
      <c r="U1251" t="s">
        <v>2629</v>
      </c>
      <c r="V1251" t="s">
        <v>5</v>
      </c>
      <c r="W1251" t="s">
        <v>5</v>
      </c>
      <c r="X1251" t="s">
        <v>5</v>
      </c>
      <c r="Y1251" t="s">
        <v>5</v>
      </c>
      <c r="Z1251" t="s">
        <v>5</v>
      </c>
    </row>
    <row r="1252" spans="1:26">
      <c r="A1252" t="s">
        <v>70120</v>
      </c>
      <c r="C1252" t="s">
        <v>139447</v>
      </c>
      <c r="D1252" s="27" t="s">
        <v>70121</v>
      </c>
      <c r="E1252" t="s">
        <v>2545</v>
      </c>
      <c r="F1252" t="s">
        <v>2546</v>
      </c>
      <c r="G1252" s="146">
        <v>195</v>
      </c>
      <c r="H1252" s="149">
        <v>1</v>
      </c>
      <c r="I1252" t="s">
        <v>167</v>
      </c>
      <c r="J1252" t="s">
        <v>5</v>
      </c>
      <c r="K1252" t="s">
        <v>1633</v>
      </c>
      <c r="L1252" t="s">
        <v>1634</v>
      </c>
      <c r="M1252" t="s">
        <v>70122</v>
      </c>
      <c r="N1252" t="s">
        <v>70122</v>
      </c>
      <c r="O1252" t="s">
        <v>69771</v>
      </c>
      <c r="P1252" t="s">
        <v>5</v>
      </c>
      <c r="Q1252" t="s">
        <v>5</v>
      </c>
      <c r="R1252" t="s">
        <v>5</v>
      </c>
      <c r="S1252" t="s">
        <v>5</v>
      </c>
      <c r="T1252" t="s">
        <v>67259</v>
      </c>
      <c r="U1252" t="s">
        <v>2629</v>
      </c>
      <c r="V1252" t="s">
        <v>5</v>
      </c>
      <c r="W1252" t="s">
        <v>5</v>
      </c>
      <c r="X1252" t="s">
        <v>5</v>
      </c>
      <c r="Y1252" t="s">
        <v>5</v>
      </c>
      <c r="Z1252" t="s">
        <v>5</v>
      </c>
    </row>
    <row r="1253" spans="1:26">
      <c r="A1253" t="s">
        <v>70123</v>
      </c>
      <c r="C1253" t="s">
        <v>139448</v>
      </c>
      <c r="D1253" s="27" t="s">
        <v>70124</v>
      </c>
      <c r="E1253" t="s">
        <v>2545</v>
      </c>
      <c r="F1253" t="s">
        <v>2546</v>
      </c>
      <c r="G1253" s="146">
        <v>339</v>
      </c>
      <c r="H1253" s="149">
        <v>1</v>
      </c>
      <c r="I1253" t="s">
        <v>167</v>
      </c>
      <c r="J1253" t="s">
        <v>5</v>
      </c>
      <c r="K1253" t="s">
        <v>1633</v>
      </c>
      <c r="L1253" t="s">
        <v>1634</v>
      </c>
      <c r="M1253" t="s">
        <v>70125</v>
      </c>
      <c r="N1253" t="s">
        <v>70125</v>
      </c>
      <c r="O1253" t="s">
        <v>69771</v>
      </c>
      <c r="P1253" t="s">
        <v>5</v>
      </c>
      <c r="Q1253" t="s">
        <v>5</v>
      </c>
      <c r="R1253" t="s">
        <v>5</v>
      </c>
      <c r="S1253" t="s">
        <v>5</v>
      </c>
      <c r="T1253" t="s">
        <v>67259</v>
      </c>
      <c r="U1253" t="s">
        <v>2629</v>
      </c>
      <c r="V1253" t="s">
        <v>5</v>
      </c>
      <c r="W1253" t="s">
        <v>5</v>
      </c>
      <c r="X1253" t="s">
        <v>5</v>
      </c>
      <c r="Y1253" t="s">
        <v>5</v>
      </c>
      <c r="Z1253" t="s">
        <v>5</v>
      </c>
    </row>
    <row r="1254" spans="1:26">
      <c r="A1254" t="s">
        <v>70126</v>
      </c>
      <c r="C1254" t="s">
        <v>139449</v>
      </c>
      <c r="D1254" s="27" t="s">
        <v>70127</v>
      </c>
      <c r="E1254" t="s">
        <v>2545</v>
      </c>
      <c r="F1254" t="s">
        <v>2546</v>
      </c>
      <c r="G1254" s="146">
        <v>339</v>
      </c>
      <c r="H1254" s="149">
        <v>1</v>
      </c>
      <c r="I1254" t="s">
        <v>167</v>
      </c>
      <c r="J1254" t="s">
        <v>5</v>
      </c>
      <c r="K1254" t="s">
        <v>1633</v>
      </c>
      <c r="L1254" t="s">
        <v>1634</v>
      </c>
      <c r="M1254" t="s">
        <v>70128</v>
      </c>
      <c r="N1254" t="s">
        <v>70128</v>
      </c>
      <c r="O1254" t="s">
        <v>69771</v>
      </c>
      <c r="P1254" t="s">
        <v>5</v>
      </c>
      <c r="Q1254" t="s">
        <v>5</v>
      </c>
      <c r="R1254" t="s">
        <v>5</v>
      </c>
      <c r="S1254" t="s">
        <v>5</v>
      </c>
      <c r="T1254" t="s">
        <v>67259</v>
      </c>
      <c r="U1254" t="s">
        <v>2629</v>
      </c>
      <c r="V1254" t="s">
        <v>5</v>
      </c>
      <c r="W1254" t="s">
        <v>5</v>
      </c>
      <c r="X1254" t="s">
        <v>5</v>
      </c>
      <c r="Y1254" t="s">
        <v>5</v>
      </c>
      <c r="Z1254" t="s">
        <v>5</v>
      </c>
    </row>
    <row r="1255" spans="1:26">
      <c r="A1255" t="s">
        <v>70129</v>
      </c>
      <c r="C1255" t="s">
        <v>139450</v>
      </c>
      <c r="D1255" s="27" t="s">
        <v>70130</v>
      </c>
      <c r="E1255" t="s">
        <v>2545</v>
      </c>
      <c r="F1255" t="s">
        <v>2546</v>
      </c>
      <c r="G1255" s="146">
        <v>339</v>
      </c>
      <c r="H1255" s="149">
        <v>1</v>
      </c>
      <c r="I1255" t="s">
        <v>167</v>
      </c>
      <c r="J1255" t="s">
        <v>5</v>
      </c>
      <c r="K1255" t="s">
        <v>1633</v>
      </c>
      <c r="L1255" t="s">
        <v>1634</v>
      </c>
      <c r="M1255" t="s">
        <v>70131</v>
      </c>
      <c r="N1255" t="s">
        <v>70131</v>
      </c>
      <c r="O1255" t="s">
        <v>69771</v>
      </c>
      <c r="P1255" t="s">
        <v>5</v>
      </c>
      <c r="Q1255" t="s">
        <v>5</v>
      </c>
      <c r="R1255" t="s">
        <v>5</v>
      </c>
      <c r="S1255" t="s">
        <v>5</v>
      </c>
      <c r="T1255" t="s">
        <v>67259</v>
      </c>
      <c r="U1255" t="s">
        <v>2629</v>
      </c>
      <c r="V1255" t="s">
        <v>5</v>
      </c>
      <c r="W1255" t="s">
        <v>5</v>
      </c>
      <c r="X1255" t="s">
        <v>5</v>
      </c>
      <c r="Y1255" t="s">
        <v>5</v>
      </c>
      <c r="Z1255" t="s">
        <v>5</v>
      </c>
    </row>
    <row r="1256" spans="1:26">
      <c r="A1256" t="s">
        <v>70132</v>
      </c>
      <c r="C1256" t="s">
        <v>139451</v>
      </c>
      <c r="D1256" s="27" t="s">
        <v>70133</v>
      </c>
      <c r="E1256" t="s">
        <v>2545</v>
      </c>
      <c r="F1256" t="s">
        <v>2546</v>
      </c>
      <c r="G1256" s="146">
        <v>200</v>
      </c>
      <c r="H1256" s="149">
        <v>1</v>
      </c>
      <c r="I1256" t="s">
        <v>167</v>
      </c>
      <c r="J1256" t="s">
        <v>5</v>
      </c>
      <c r="K1256" t="s">
        <v>1633</v>
      </c>
      <c r="L1256" t="s">
        <v>1634</v>
      </c>
      <c r="M1256" t="s">
        <v>70134</v>
      </c>
      <c r="N1256" t="s">
        <v>70135</v>
      </c>
      <c r="O1256" t="s">
        <v>69771</v>
      </c>
      <c r="P1256" t="s">
        <v>5</v>
      </c>
      <c r="Q1256" t="s">
        <v>5</v>
      </c>
      <c r="R1256" t="s">
        <v>5</v>
      </c>
      <c r="S1256" t="s">
        <v>5</v>
      </c>
      <c r="T1256" t="s">
        <v>67259</v>
      </c>
      <c r="U1256" t="s">
        <v>2629</v>
      </c>
      <c r="V1256" t="s">
        <v>5</v>
      </c>
      <c r="W1256" t="s">
        <v>5</v>
      </c>
      <c r="X1256" t="s">
        <v>5</v>
      </c>
      <c r="Y1256" t="s">
        <v>5</v>
      </c>
      <c r="Z1256" t="s">
        <v>5</v>
      </c>
    </row>
    <row r="1257" spans="1:26">
      <c r="A1257" t="s">
        <v>70136</v>
      </c>
      <c r="C1257" t="s">
        <v>139452</v>
      </c>
      <c r="D1257" s="27" t="s">
        <v>70137</v>
      </c>
      <c r="E1257" t="s">
        <v>2545</v>
      </c>
      <c r="F1257" t="s">
        <v>2546</v>
      </c>
      <c r="G1257" s="146">
        <v>40</v>
      </c>
      <c r="H1257" s="149">
        <v>1</v>
      </c>
      <c r="I1257" t="s">
        <v>167</v>
      </c>
      <c r="J1257" t="s">
        <v>5</v>
      </c>
      <c r="K1257" t="s">
        <v>1633</v>
      </c>
      <c r="L1257" t="s">
        <v>1634</v>
      </c>
      <c r="M1257" t="s">
        <v>70138</v>
      </c>
      <c r="N1257" t="s">
        <v>70135</v>
      </c>
      <c r="O1257" t="s">
        <v>69771</v>
      </c>
      <c r="P1257" t="s">
        <v>5</v>
      </c>
      <c r="Q1257" t="s">
        <v>5</v>
      </c>
      <c r="R1257" t="s">
        <v>5</v>
      </c>
      <c r="S1257" t="s">
        <v>5</v>
      </c>
      <c r="T1257" t="s">
        <v>67252</v>
      </c>
      <c r="U1257" t="s">
        <v>2629</v>
      </c>
      <c r="V1257" t="s">
        <v>5</v>
      </c>
      <c r="W1257" t="s">
        <v>5</v>
      </c>
      <c r="X1257" t="s">
        <v>5</v>
      </c>
      <c r="Y1257" t="s">
        <v>5</v>
      </c>
      <c r="Z1257" t="s">
        <v>5</v>
      </c>
    </row>
    <row r="1258" spans="1:26">
      <c r="A1258" t="s">
        <v>70139</v>
      </c>
      <c r="C1258" t="s">
        <v>139453</v>
      </c>
      <c r="D1258" s="27" t="s">
        <v>70140</v>
      </c>
      <c r="E1258" t="s">
        <v>2545</v>
      </c>
      <c r="F1258" t="s">
        <v>2546</v>
      </c>
      <c r="G1258" s="146">
        <v>104</v>
      </c>
      <c r="H1258" s="149">
        <v>1</v>
      </c>
      <c r="I1258" t="s">
        <v>167</v>
      </c>
      <c r="J1258" t="s">
        <v>5</v>
      </c>
      <c r="K1258" t="s">
        <v>1633</v>
      </c>
      <c r="L1258" t="s">
        <v>1634</v>
      </c>
      <c r="M1258" t="s">
        <v>70141</v>
      </c>
      <c r="N1258" t="s">
        <v>70135</v>
      </c>
      <c r="O1258" t="s">
        <v>2629</v>
      </c>
      <c r="P1258" t="s">
        <v>5</v>
      </c>
      <c r="Q1258" t="s">
        <v>5</v>
      </c>
      <c r="R1258" t="s">
        <v>5</v>
      </c>
      <c r="S1258" t="s">
        <v>5</v>
      </c>
      <c r="T1258" t="s">
        <v>67259</v>
      </c>
      <c r="U1258" t="s">
        <v>49121</v>
      </c>
      <c r="V1258" t="s">
        <v>5</v>
      </c>
      <c r="W1258" t="s">
        <v>5</v>
      </c>
      <c r="X1258" t="s">
        <v>5</v>
      </c>
      <c r="Y1258" t="s">
        <v>5</v>
      </c>
      <c r="Z1258" t="s">
        <v>5</v>
      </c>
    </row>
    <row r="1259" spans="1:26">
      <c r="A1259" t="s">
        <v>70142</v>
      </c>
      <c r="C1259" t="s">
        <v>139454</v>
      </c>
      <c r="D1259" s="27" t="s">
        <v>70143</v>
      </c>
      <c r="E1259" t="s">
        <v>2545</v>
      </c>
      <c r="F1259" t="s">
        <v>2546</v>
      </c>
      <c r="G1259" s="146">
        <v>200</v>
      </c>
      <c r="H1259" s="149">
        <v>1</v>
      </c>
      <c r="I1259" t="s">
        <v>167</v>
      </c>
      <c r="J1259" t="s">
        <v>5</v>
      </c>
      <c r="K1259" t="s">
        <v>1633</v>
      </c>
      <c r="L1259" t="s">
        <v>1634</v>
      </c>
      <c r="M1259" t="s">
        <v>70144</v>
      </c>
      <c r="N1259" t="s">
        <v>70135</v>
      </c>
      <c r="O1259" t="s">
        <v>69771</v>
      </c>
      <c r="P1259" t="s">
        <v>5</v>
      </c>
      <c r="Q1259" t="s">
        <v>5</v>
      </c>
      <c r="R1259" t="s">
        <v>5</v>
      </c>
      <c r="S1259" t="s">
        <v>5</v>
      </c>
      <c r="T1259" t="s">
        <v>67259</v>
      </c>
      <c r="U1259" t="s">
        <v>2629</v>
      </c>
      <c r="V1259" t="s">
        <v>5</v>
      </c>
      <c r="W1259" t="s">
        <v>5</v>
      </c>
      <c r="X1259" t="s">
        <v>5</v>
      </c>
      <c r="Y1259" t="s">
        <v>5</v>
      </c>
      <c r="Z1259" t="s">
        <v>5</v>
      </c>
    </row>
    <row r="1260" spans="1:26">
      <c r="A1260" t="s">
        <v>70145</v>
      </c>
      <c r="C1260" t="s">
        <v>139455</v>
      </c>
      <c r="D1260" s="27" t="s">
        <v>70146</v>
      </c>
      <c r="E1260" t="s">
        <v>2545</v>
      </c>
      <c r="F1260" t="s">
        <v>2546</v>
      </c>
      <c r="G1260" s="146">
        <v>40</v>
      </c>
      <c r="H1260" s="149">
        <v>1</v>
      </c>
      <c r="I1260" t="s">
        <v>167</v>
      </c>
      <c r="J1260" t="s">
        <v>5</v>
      </c>
      <c r="K1260" t="s">
        <v>1633</v>
      </c>
      <c r="L1260" t="s">
        <v>1634</v>
      </c>
      <c r="M1260" t="s">
        <v>70147</v>
      </c>
      <c r="N1260" t="s">
        <v>70135</v>
      </c>
      <c r="O1260" t="s">
        <v>69771</v>
      </c>
      <c r="P1260" t="s">
        <v>5</v>
      </c>
      <c r="Q1260" t="s">
        <v>5</v>
      </c>
      <c r="R1260" t="s">
        <v>5</v>
      </c>
      <c r="S1260" t="s">
        <v>5</v>
      </c>
      <c r="T1260" t="s">
        <v>67252</v>
      </c>
      <c r="U1260" t="s">
        <v>2629</v>
      </c>
      <c r="V1260" t="s">
        <v>5</v>
      </c>
      <c r="W1260" t="s">
        <v>5</v>
      </c>
      <c r="X1260" t="s">
        <v>5</v>
      </c>
      <c r="Y1260" t="s">
        <v>5</v>
      </c>
      <c r="Z1260" t="s">
        <v>5</v>
      </c>
    </row>
    <row r="1261" spans="1:26">
      <c r="A1261" t="s">
        <v>70148</v>
      </c>
      <c r="C1261" t="s">
        <v>139456</v>
      </c>
      <c r="D1261" s="27" t="s">
        <v>70149</v>
      </c>
      <c r="E1261" t="s">
        <v>2545</v>
      </c>
      <c r="F1261" t="s">
        <v>2546</v>
      </c>
      <c r="G1261" s="146">
        <v>316</v>
      </c>
      <c r="H1261" s="149">
        <v>1</v>
      </c>
      <c r="I1261" t="s">
        <v>167</v>
      </c>
      <c r="J1261" t="s">
        <v>5</v>
      </c>
      <c r="K1261" t="s">
        <v>1633</v>
      </c>
      <c r="L1261" t="s">
        <v>1634</v>
      </c>
      <c r="M1261" t="s">
        <v>70150</v>
      </c>
      <c r="N1261" t="s">
        <v>70151</v>
      </c>
      <c r="O1261" t="s">
        <v>2629</v>
      </c>
      <c r="P1261" t="s">
        <v>5</v>
      </c>
      <c r="Q1261" t="s">
        <v>5</v>
      </c>
      <c r="R1261" t="s">
        <v>5</v>
      </c>
      <c r="S1261" t="s">
        <v>5</v>
      </c>
      <c r="T1261" t="s">
        <v>67259</v>
      </c>
      <c r="U1261" t="s">
        <v>49121</v>
      </c>
      <c r="V1261" t="s">
        <v>5</v>
      </c>
      <c r="W1261" t="s">
        <v>5</v>
      </c>
      <c r="X1261" t="s">
        <v>5</v>
      </c>
      <c r="Y1261" t="s">
        <v>5</v>
      </c>
      <c r="Z1261" t="s">
        <v>5</v>
      </c>
    </row>
    <row r="1262" spans="1:26">
      <c r="A1262" t="s">
        <v>70152</v>
      </c>
      <c r="C1262" t="s">
        <v>139457</v>
      </c>
      <c r="D1262" s="27" t="s">
        <v>70153</v>
      </c>
      <c r="E1262" t="s">
        <v>2545</v>
      </c>
      <c r="F1262" t="s">
        <v>2546</v>
      </c>
      <c r="G1262" s="146">
        <v>1352</v>
      </c>
      <c r="H1262" s="149">
        <v>1</v>
      </c>
      <c r="I1262" t="s">
        <v>167</v>
      </c>
      <c r="J1262" t="s">
        <v>5</v>
      </c>
      <c r="K1262" t="s">
        <v>1633</v>
      </c>
      <c r="L1262" t="s">
        <v>1634</v>
      </c>
      <c r="M1262" t="s">
        <v>70154</v>
      </c>
      <c r="N1262" t="s">
        <v>70151</v>
      </c>
      <c r="O1262" t="s">
        <v>69771</v>
      </c>
      <c r="P1262" t="s">
        <v>5</v>
      </c>
      <c r="Q1262" t="s">
        <v>5</v>
      </c>
      <c r="R1262" t="s">
        <v>5</v>
      </c>
      <c r="S1262" t="s">
        <v>5</v>
      </c>
      <c r="T1262" t="s">
        <v>67259</v>
      </c>
      <c r="U1262" t="s">
        <v>2629</v>
      </c>
      <c r="V1262" t="s">
        <v>5</v>
      </c>
      <c r="W1262" t="s">
        <v>5</v>
      </c>
      <c r="X1262" t="s">
        <v>5</v>
      </c>
      <c r="Y1262" t="s">
        <v>5</v>
      </c>
      <c r="Z1262" t="s">
        <v>5</v>
      </c>
    </row>
    <row r="1263" spans="1:26">
      <c r="A1263" t="s">
        <v>70155</v>
      </c>
      <c r="C1263" t="s">
        <v>139458</v>
      </c>
      <c r="D1263" s="27" t="s">
        <v>70156</v>
      </c>
      <c r="E1263" t="s">
        <v>2545</v>
      </c>
      <c r="F1263" t="s">
        <v>2546</v>
      </c>
      <c r="G1263" s="146">
        <v>338</v>
      </c>
      <c r="H1263" s="149">
        <v>1</v>
      </c>
      <c r="I1263" t="s">
        <v>167</v>
      </c>
      <c r="J1263" t="s">
        <v>5</v>
      </c>
      <c r="K1263" t="s">
        <v>1633</v>
      </c>
      <c r="L1263" t="s">
        <v>1634</v>
      </c>
      <c r="M1263" t="s">
        <v>70157</v>
      </c>
      <c r="N1263" t="s">
        <v>70151</v>
      </c>
      <c r="O1263" t="s">
        <v>69771</v>
      </c>
      <c r="P1263" t="s">
        <v>5</v>
      </c>
      <c r="Q1263" t="s">
        <v>5</v>
      </c>
      <c r="R1263" t="s">
        <v>5</v>
      </c>
      <c r="S1263" t="s">
        <v>5</v>
      </c>
      <c r="T1263" t="s">
        <v>67252</v>
      </c>
      <c r="U1263" t="s">
        <v>2629</v>
      </c>
      <c r="V1263" t="s">
        <v>5</v>
      </c>
      <c r="W1263" t="s">
        <v>5</v>
      </c>
      <c r="X1263" t="s">
        <v>5</v>
      </c>
      <c r="Y1263" t="s">
        <v>5</v>
      </c>
      <c r="Z1263" t="s">
        <v>5</v>
      </c>
    </row>
    <row r="1264" spans="1:26">
      <c r="A1264" t="s">
        <v>70158</v>
      </c>
      <c r="C1264" t="s">
        <v>139459</v>
      </c>
      <c r="D1264" s="27" t="s">
        <v>70159</v>
      </c>
      <c r="E1264" t="s">
        <v>2545</v>
      </c>
      <c r="F1264" t="s">
        <v>2546</v>
      </c>
      <c r="G1264" s="146">
        <v>79</v>
      </c>
      <c r="H1264" s="149">
        <v>1</v>
      </c>
      <c r="I1264" t="s">
        <v>167</v>
      </c>
      <c r="J1264" t="s">
        <v>5</v>
      </c>
      <c r="K1264" t="s">
        <v>1633</v>
      </c>
      <c r="L1264" t="s">
        <v>1634</v>
      </c>
      <c r="M1264" t="s">
        <v>70160</v>
      </c>
      <c r="N1264" t="s">
        <v>70151</v>
      </c>
      <c r="O1264" t="s">
        <v>2629</v>
      </c>
      <c r="P1264" t="s">
        <v>5</v>
      </c>
      <c r="Q1264" t="s">
        <v>5</v>
      </c>
      <c r="R1264" t="s">
        <v>5</v>
      </c>
      <c r="S1264" t="s">
        <v>5</v>
      </c>
      <c r="T1264" t="s">
        <v>67259</v>
      </c>
      <c r="U1264" t="s">
        <v>49121</v>
      </c>
      <c r="V1264" t="s">
        <v>5</v>
      </c>
      <c r="W1264" t="s">
        <v>5</v>
      </c>
      <c r="X1264" t="s">
        <v>5</v>
      </c>
      <c r="Y1264" t="s">
        <v>5</v>
      </c>
      <c r="Z1264" t="s">
        <v>5</v>
      </c>
    </row>
    <row r="1265" spans="1:26">
      <c r="A1265" t="s">
        <v>70161</v>
      </c>
      <c r="C1265" t="s">
        <v>139460</v>
      </c>
      <c r="D1265" s="27" t="s">
        <v>70162</v>
      </c>
      <c r="E1265" t="s">
        <v>2545</v>
      </c>
      <c r="F1265" t="s">
        <v>2546</v>
      </c>
      <c r="G1265" s="146">
        <v>169</v>
      </c>
      <c r="H1265" s="149">
        <v>1</v>
      </c>
      <c r="I1265" t="s">
        <v>167</v>
      </c>
      <c r="J1265" t="s">
        <v>5</v>
      </c>
      <c r="K1265" t="s">
        <v>1633</v>
      </c>
      <c r="L1265" t="s">
        <v>1634</v>
      </c>
      <c r="M1265" t="s">
        <v>70163</v>
      </c>
      <c r="N1265" t="s">
        <v>70151</v>
      </c>
      <c r="O1265" t="s">
        <v>69771</v>
      </c>
      <c r="P1265" t="s">
        <v>5</v>
      </c>
      <c r="Q1265" t="s">
        <v>5</v>
      </c>
      <c r="R1265" t="s">
        <v>5</v>
      </c>
      <c r="S1265" t="s">
        <v>5</v>
      </c>
      <c r="T1265" t="s">
        <v>67259</v>
      </c>
      <c r="U1265" t="s">
        <v>2629</v>
      </c>
      <c r="V1265" t="s">
        <v>5</v>
      </c>
      <c r="W1265" t="s">
        <v>5</v>
      </c>
      <c r="X1265" t="s">
        <v>5</v>
      </c>
      <c r="Y1265" t="s">
        <v>5</v>
      </c>
      <c r="Z1265" t="s">
        <v>5</v>
      </c>
    </row>
    <row r="1266" spans="1:26">
      <c r="A1266" t="s">
        <v>70164</v>
      </c>
      <c r="C1266" t="s">
        <v>139461</v>
      </c>
      <c r="D1266" s="27" t="s">
        <v>70165</v>
      </c>
      <c r="E1266" t="s">
        <v>2545</v>
      </c>
      <c r="F1266" t="s">
        <v>2546</v>
      </c>
      <c r="G1266" s="146">
        <v>42</v>
      </c>
      <c r="H1266" s="149">
        <v>1</v>
      </c>
      <c r="I1266" t="s">
        <v>167</v>
      </c>
      <c r="J1266" t="s">
        <v>5</v>
      </c>
      <c r="K1266" t="s">
        <v>1633</v>
      </c>
      <c r="L1266" t="s">
        <v>1634</v>
      </c>
      <c r="M1266" t="s">
        <v>70166</v>
      </c>
      <c r="N1266" t="s">
        <v>70151</v>
      </c>
      <c r="O1266" t="s">
        <v>69771</v>
      </c>
      <c r="P1266" t="s">
        <v>5</v>
      </c>
      <c r="Q1266" t="s">
        <v>5</v>
      </c>
      <c r="R1266" t="s">
        <v>5</v>
      </c>
      <c r="S1266" t="s">
        <v>5</v>
      </c>
      <c r="T1266" t="s">
        <v>67252</v>
      </c>
      <c r="U1266" t="s">
        <v>2629</v>
      </c>
      <c r="V1266" t="s">
        <v>5</v>
      </c>
      <c r="W1266" t="s">
        <v>5</v>
      </c>
      <c r="X1266" t="s">
        <v>5</v>
      </c>
      <c r="Y1266" t="s">
        <v>5</v>
      </c>
      <c r="Z1266" t="s">
        <v>5</v>
      </c>
    </row>
    <row r="1267" spans="1:26">
      <c r="A1267" t="s">
        <v>70167</v>
      </c>
      <c r="C1267" t="s">
        <v>139462</v>
      </c>
      <c r="D1267" s="27" t="s">
        <v>70168</v>
      </c>
      <c r="E1267" t="s">
        <v>2545</v>
      </c>
      <c r="F1267" t="s">
        <v>2546</v>
      </c>
      <c r="G1267" s="146">
        <v>7785</v>
      </c>
      <c r="H1267" s="149">
        <v>1</v>
      </c>
      <c r="I1267" t="s">
        <v>167</v>
      </c>
      <c r="J1267" t="s">
        <v>5</v>
      </c>
      <c r="K1267" t="s">
        <v>1633</v>
      </c>
      <c r="L1267" t="s">
        <v>1634</v>
      </c>
      <c r="M1267" t="s">
        <v>70169</v>
      </c>
      <c r="N1267" t="s">
        <v>70170</v>
      </c>
      <c r="O1267" t="s">
        <v>69771</v>
      </c>
      <c r="P1267" t="s">
        <v>5</v>
      </c>
      <c r="Q1267" t="s">
        <v>5</v>
      </c>
      <c r="R1267" t="s">
        <v>5</v>
      </c>
      <c r="S1267" t="s">
        <v>5</v>
      </c>
      <c r="T1267" t="s">
        <v>67259</v>
      </c>
      <c r="U1267" t="s">
        <v>2629</v>
      </c>
      <c r="V1267" t="s">
        <v>5</v>
      </c>
      <c r="W1267" t="s">
        <v>5</v>
      </c>
      <c r="X1267" t="s">
        <v>5</v>
      </c>
      <c r="Y1267" t="s">
        <v>5</v>
      </c>
      <c r="Z1267" t="s">
        <v>5</v>
      </c>
    </row>
    <row r="1268" spans="1:26">
      <c r="A1268" t="s">
        <v>70171</v>
      </c>
      <c r="C1268" t="s">
        <v>139463</v>
      </c>
      <c r="D1268" s="27" t="s">
        <v>70172</v>
      </c>
      <c r="E1268" t="s">
        <v>2545</v>
      </c>
      <c r="F1268" t="s">
        <v>2546</v>
      </c>
      <c r="G1268" s="146">
        <v>1946</v>
      </c>
      <c r="H1268" s="149">
        <v>1</v>
      </c>
      <c r="I1268" t="s">
        <v>167</v>
      </c>
      <c r="J1268" t="s">
        <v>5</v>
      </c>
      <c r="K1268" t="s">
        <v>1633</v>
      </c>
      <c r="L1268" t="s">
        <v>1634</v>
      </c>
      <c r="M1268" t="s">
        <v>70173</v>
      </c>
      <c r="N1268" t="s">
        <v>70170</v>
      </c>
      <c r="O1268" t="s">
        <v>69771</v>
      </c>
      <c r="P1268" t="s">
        <v>5</v>
      </c>
      <c r="Q1268" t="s">
        <v>5</v>
      </c>
      <c r="R1268" t="s">
        <v>5</v>
      </c>
      <c r="S1268" t="s">
        <v>5</v>
      </c>
      <c r="T1268" t="s">
        <v>67252</v>
      </c>
      <c r="U1268" t="s">
        <v>2629</v>
      </c>
      <c r="V1268" t="s">
        <v>5</v>
      </c>
      <c r="W1268" t="s">
        <v>5</v>
      </c>
      <c r="X1268" t="s">
        <v>5</v>
      </c>
      <c r="Y1268" t="s">
        <v>5</v>
      </c>
      <c r="Z1268" t="s">
        <v>5</v>
      </c>
    </row>
    <row r="1269" spans="1:26">
      <c r="A1269" t="s">
        <v>70174</v>
      </c>
      <c r="C1269" t="s">
        <v>139464</v>
      </c>
      <c r="D1269" s="27" t="s">
        <v>70175</v>
      </c>
      <c r="E1269" t="s">
        <v>2545</v>
      </c>
      <c r="F1269" t="s">
        <v>2546</v>
      </c>
      <c r="G1269" s="146">
        <v>550</v>
      </c>
      <c r="H1269" s="149">
        <v>1</v>
      </c>
      <c r="I1269" t="s">
        <v>167</v>
      </c>
      <c r="J1269" t="s">
        <v>5</v>
      </c>
      <c r="K1269" t="s">
        <v>1633</v>
      </c>
      <c r="L1269" t="s">
        <v>1634</v>
      </c>
      <c r="M1269" t="s">
        <v>70176</v>
      </c>
      <c r="N1269" t="s">
        <v>70170</v>
      </c>
      <c r="O1269" t="s">
        <v>2629</v>
      </c>
      <c r="P1269" t="s">
        <v>5</v>
      </c>
      <c r="Q1269" t="s">
        <v>5</v>
      </c>
      <c r="R1269" t="s">
        <v>5</v>
      </c>
      <c r="S1269" t="s">
        <v>5</v>
      </c>
      <c r="T1269" t="s">
        <v>67259</v>
      </c>
      <c r="U1269" t="s">
        <v>49121</v>
      </c>
      <c r="V1269" t="s">
        <v>5</v>
      </c>
      <c r="W1269" t="s">
        <v>5</v>
      </c>
      <c r="X1269" t="s">
        <v>5</v>
      </c>
      <c r="Y1269" t="s">
        <v>5</v>
      </c>
      <c r="Z1269" t="s">
        <v>5</v>
      </c>
    </row>
    <row r="1270" spans="1:26">
      <c r="A1270" t="s">
        <v>70177</v>
      </c>
      <c r="C1270" t="s">
        <v>139465</v>
      </c>
      <c r="D1270" s="27" t="s">
        <v>70178</v>
      </c>
      <c r="E1270" t="s">
        <v>2545</v>
      </c>
      <c r="F1270" t="s">
        <v>2546</v>
      </c>
      <c r="G1270" s="146">
        <v>2200</v>
      </c>
      <c r="H1270" s="149">
        <v>1</v>
      </c>
      <c r="I1270" t="s">
        <v>167</v>
      </c>
      <c r="J1270" t="s">
        <v>5</v>
      </c>
      <c r="K1270" t="s">
        <v>1633</v>
      </c>
      <c r="L1270" t="s">
        <v>1634</v>
      </c>
      <c r="M1270" t="s">
        <v>70179</v>
      </c>
      <c r="N1270" t="s">
        <v>70170</v>
      </c>
      <c r="O1270" t="s">
        <v>2629</v>
      </c>
      <c r="P1270" t="s">
        <v>5</v>
      </c>
      <c r="Q1270" t="s">
        <v>5</v>
      </c>
      <c r="R1270" t="s">
        <v>5</v>
      </c>
      <c r="S1270" t="s">
        <v>5</v>
      </c>
      <c r="T1270" t="s">
        <v>67259</v>
      </c>
      <c r="U1270" t="s">
        <v>49121</v>
      </c>
      <c r="V1270" t="s">
        <v>5</v>
      </c>
      <c r="W1270" t="s">
        <v>5</v>
      </c>
      <c r="X1270" t="s">
        <v>5</v>
      </c>
      <c r="Y1270" t="s">
        <v>5</v>
      </c>
      <c r="Z1270" t="s">
        <v>5</v>
      </c>
    </row>
    <row r="1271" spans="1:26">
      <c r="A1271" t="s">
        <v>70180</v>
      </c>
      <c r="C1271" t="s">
        <v>139466</v>
      </c>
      <c r="D1271" s="27" t="s">
        <v>70181</v>
      </c>
      <c r="E1271" t="s">
        <v>2545</v>
      </c>
      <c r="F1271" t="s">
        <v>2546</v>
      </c>
      <c r="G1271" s="146">
        <v>973</v>
      </c>
      <c r="H1271" s="149">
        <v>1</v>
      </c>
      <c r="I1271" t="s">
        <v>167</v>
      </c>
      <c r="J1271" t="s">
        <v>5</v>
      </c>
      <c r="K1271" t="s">
        <v>1633</v>
      </c>
      <c r="L1271" t="s">
        <v>1634</v>
      </c>
      <c r="M1271" t="s">
        <v>70182</v>
      </c>
      <c r="N1271" t="s">
        <v>70170</v>
      </c>
      <c r="O1271" t="s">
        <v>69771</v>
      </c>
      <c r="P1271" t="s">
        <v>5</v>
      </c>
      <c r="Q1271" t="s">
        <v>5</v>
      </c>
      <c r="R1271" t="s">
        <v>5</v>
      </c>
      <c r="S1271" t="s">
        <v>5</v>
      </c>
      <c r="T1271" t="s">
        <v>67259</v>
      </c>
      <c r="U1271" t="s">
        <v>2629</v>
      </c>
      <c r="V1271" t="s">
        <v>5</v>
      </c>
      <c r="W1271" t="s">
        <v>5</v>
      </c>
      <c r="X1271" t="s">
        <v>5</v>
      </c>
      <c r="Y1271" t="s">
        <v>5</v>
      </c>
      <c r="Z1271" t="s">
        <v>5</v>
      </c>
    </row>
    <row r="1272" spans="1:26">
      <c r="A1272" t="s">
        <v>70183</v>
      </c>
      <c r="C1272" t="s">
        <v>139467</v>
      </c>
      <c r="D1272" s="27" t="s">
        <v>70184</v>
      </c>
      <c r="E1272" t="s">
        <v>2545</v>
      </c>
      <c r="F1272" t="s">
        <v>2546</v>
      </c>
      <c r="G1272" s="146">
        <v>243</v>
      </c>
      <c r="H1272" s="149">
        <v>1</v>
      </c>
      <c r="I1272" t="s">
        <v>167</v>
      </c>
      <c r="J1272" t="s">
        <v>5</v>
      </c>
      <c r="K1272" t="s">
        <v>1633</v>
      </c>
      <c r="L1272" t="s">
        <v>1634</v>
      </c>
      <c r="M1272" t="s">
        <v>70185</v>
      </c>
      <c r="N1272" t="s">
        <v>70170</v>
      </c>
      <c r="O1272" t="s">
        <v>69771</v>
      </c>
      <c r="P1272" t="s">
        <v>5</v>
      </c>
      <c r="Q1272" t="s">
        <v>5</v>
      </c>
      <c r="R1272" t="s">
        <v>5</v>
      </c>
      <c r="S1272" t="s">
        <v>5</v>
      </c>
      <c r="T1272" t="s">
        <v>67252</v>
      </c>
      <c r="U1272" t="s">
        <v>2629</v>
      </c>
      <c r="V1272" t="s">
        <v>5</v>
      </c>
      <c r="W1272" t="s">
        <v>5</v>
      </c>
      <c r="X1272" t="s">
        <v>5</v>
      </c>
      <c r="Y1272" t="s">
        <v>5</v>
      </c>
      <c r="Z1272" t="s">
        <v>5</v>
      </c>
    </row>
    <row r="1273" spans="1:26">
      <c r="A1273" t="s">
        <v>70186</v>
      </c>
      <c r="C1273" t="s">
        <v>139468</v>
      </c>
      <c r="D1273" s="27" t="s">
        <v>70187</v>
      </c>
      <c r="E1273" t="s">
        <v>2545</v>
      </c>
      <c r="F1273" t="s">
        <v>2546</v>
      </c>
      <c r="G1273" s="146">
        <v>24</v>
      </c>
      <c r="H1273" s="149">
        <v>1</v>
      </c>
      <c r="I1273" t="s">
        <v>167</v>
      </c>
      <c r="J1273" t="s">
        <v>5</v>
      </c>
      <c r="K1273" t="s">
        <v>1633</v>
      </c>
      <c r="L1273" t="s">
        <v>1634</v>
      </c>
      <c r="M1273" t="s">
        <v>70188</v>
      </c>
      <c r="N1273" t="s">
        <v>70189</v>
      </c>
      <c r="O1273" t="s">
        <v>2629</v>
      </c>
      <c r="P1273" t="s">
        <v>5</v>
      </c>
      <c r="Q1273" t="s">
        <v>5</v>
      </c>
      <c r="R1273" t="s">
        <v>5</v>
      </c>
      <c r="S1273" t="s">
        <v>5</v>
      </c>
      <c r="T1273" t="s">
        <v>67259</v>
      </c>
      <c r="U1273" t="s">
        <v>49121</v>
      </c>
      <c r="V1273" t="s">
        <v>5</v>
      </c>
      <c r="W1273" t="s">
        <v>5</v>
      </c>
      <c r="X1273" t="s">
        <v>5</v>
      </c>
      <c r="Y1273" t="s">
        <v>5</v>
      </c>
      <c r="Z1273" t="s">
        <v>5</v>
      </c>
    </row>
    <row r="1274" spans="1:26">
      <c r="A1274" t="s">
        <v>70190</v>
      </c>
      <c r="C1274" t="s">
        <v>139469</v>
      </c>
      <c r="D1274" s="27" t="s">
        <v>70191</v>
      </c>
      <c r="E1274" t="s">
        <v>2545</v>
      </c>
      <c r="F1274" t="s">
        <v>2546</v>
      </c>
      <c r="G1274" s="146">
        <v>29</v>
      </c>
      <c r="H1274" s="149">
        <v>1</v>
      </c>
      <c r="I1274" t="s">
        <v>167</v>
      </c>
      <c r="J1274" t="s">
        <v>5</v>
      </c>
      <c r="K1274" t="s">
        <v>1633</v>
      </c>
      <c r="L1274" t="s">
        <v>1634</v>
      </c>
      <c r="M1274" t="s">
        <v>70192</v>
      </c>
      <c r="N1274" t="s">
        <v>70189</v>
      </c>
      <c r="O1274" t="s">
        <v>2629</v>
      </c>
      <c r="P1274" t="s">
        <v>5</v>
      </c>
      <c r="Q1274" t="s">
        <v>5</v>
      </c>
      <c r="R1274" t="s">
        <v>5</v>
      </c>
      <c r="S1274" t="s">
        <v>5</v>
      </c>
      <c r="T1274" t="s">
        <v>67259</v>
      </c>
      <c r="U1274" t="s">
        <v>49121</v>
      </c>
      <c r="V1274" t="s">
        <v>5</v>
      </c>
      <c r="W1274" t="s">
        <v>5</v>
      </c>
      <c r="X1274" t="s">
        <v>5</v>
      </c>
      <c r="Y1274" t="s">
        <v>5</v>
      </c>
      <c r="Z1274" t="s">
        <v>5</v>
      </c>
    </row>
    <row r="1275" spans="1:26">
      <c r="A1275" t="s">
        <v>70193</v>
      </c>
      <c r="C1275" t="s">
        <v>139470</v>
      </c>
      <c r="D1275" s="27" t="s">
        <v>70194</v>
      </c>
      <c r="E1275" t="s">
        <v>2545</v>
      </c>
      <c r="F1275" t="s">
        <v>2546</v>
      </c>
      <c r="G1275" s="146">
        <v>56</v>
      </c>
      <c r="H1275" s="149">
        <v>1</v>
      </c>
      <c r="I1275" t="s">
        <v>167</v>
      </c>
      <c r="J1275" t="s">
        <v>5</v>
      </c>
      <c r="K1275" t="s">
        <v>1633</v>
      </c>
      <c r="L1275" t="s">
        <v>1634</v>
      </c>
      <c r="M1275" t="s">
        <v>70195</v>
      </c>
      <c r="N1275" t="s">
        <v>70189</v>
      </c>
      <c r="O1275" t="s">
        <v>69771</v>
      </c>
      <c r="P1275" t="s">
        <v>5</v>
      </c>
      <c r="Q1275" t="s">
        <v>5</v>
      </c>
      <c r="R1275" t="s">
        <v>5</v>
      </c>
      <c r="S1275" t="s">
        <v>5</v>
      </c>
      <c r="T1275" t="s">
        <v>67259</v>
      </c>
      <c r="U1275" t="s">
        <v>2629</v>
      </c>
      <c r="V1275" t="s">
        <v>5</v>
      </c>
      <c r="W1275" t="s">
        <v>5</v>
      </c>
      <c r="X1275" t="s">
        <v>5</v>
      </c>
      <c r="Y1275" t="s">
        <v>5</v>
      </c>
      <c r="Z1275" t="s">
        <v>5</v>
      </c>
    </row>
    <row r="1276" spans="1:26">
      <c r="A1276" t="s">
        <v>70196</v>
      </c>
      <c r="C1276" t="s">
        <v>139471</v>
      </c>
      <c r="D1276" s="27" t="s">
        <v>70197</v>
      </c>
      <c r="E1276" t="s">
        <v>2545</v>
      </c>
      <c r="F1276" t="s">
        <v>2546</v>
      </c>
      <c r="G1276" s="146">
        <v>14</v>
      </c>
      <c r="H1276" s="149">
        <v>1</v>
      </c>
      <c r="I1276" t="s">
        <v>167</v>
      </c>
      <c r="J1276" t="s">
        <v>5</v>
      </c>
      <c r="K1276" t="s">
        <v>1633</v>
      </c>
      <c r="L1276" t="s">
        <v>1634</v>
      </c>
      <c r="M1276" t="s">
        <v>70198</v>
      </c>
      <c r="N1276" t="s">
        <v>70189</v>
      </c>
      <c r="O1276" t="s">
        <v>69771</v>
      </c>
      <c r="P1276" t="s">
        <v>5</v>
      </c>
      <c r="Q1276" t="s">
        <v>5</v>
      </c>
      <c r="R1276" t="s">
        <v>5</v>
      </c>
      <c r="S1276" t="s">
        <v>5</v>
      </c>
      <c r="T1276" t="s">
        <v>67252</v>
      </c>
      <c r="U1276" t="s">
        <v>2629</v>
      </c>
      <c r="V1276" t="s">
        <v>5</v>
      </c>
      <c r="W1276" t="s">
        <v>5</v>
      </c>
      <c r="X1276" t="s">
        <v>5</v>
      </c>
      <c r="Y1276" t="s">
        <v>5</v>
      </c>
      <c r="Z1276" t="s">
        <v>5</v>
      </c>
    </row>
    <row r="1277" spans="1:26">
      <c r="A1277" t="s">
        <v>70199</v>
      </c>
      <c r="C1277" t="s">
        <v>139472</v>
      </c>
      <c r="D1277" s="27" t="s">
        <v>70200</v>
      </c>
      <c r="E1277" t="s">
        <v>2545</v>
      </c>
      <c r="F1277" t="s">
        <v>2546</v>
      </c>
      <c r="G1277" s="146">
        <v>73</v>
      </c>
      <c r="H1277" s="149">
        <v>1</v>
      </c>
      <c r="I1277" t="s">
        <v>167</v>
      </c>
      <c r="J1277" t="s">
        <v>5</v>
      </c>
      <c r="K1277" t="s">
        <v>1633</v>
      </c>
      <c r="L1277" t="s">
        <v>1634</v>
      </c>
      <c r="M1277" t="s">
        <v>70201</v>
      </c>
      <c r="N1277" t="s">
        <v>70189</v>
      </c>
      <c r="O1277" t="s">
        <v>69771</v>
      </c>
      <c r="P1277" t="s">
        <v>5</v>
      </c>
      <c r="Q1277" t="s">
        <v>5</v>
      </c>
      <c r="R1277" t="s">
        <v>5</v>
      </c>
      <c r="S1277" t="s">
        <v>5</v>
      </c>
      <c r="T1277" t="s">
        <v>67259</v>
      </c>
      <c r="U1277" t="s">
        <v>2629</v>
      </c>
      <c r="V1277" t="s">
        <v>5</v>
      </c>
      <c r="W1277" t="s">
        <v>5</v>
      </c>
      <c r="X1277" t="s">
        <v>5</v>
      </c>
      <c r="Y1277" t="s">
        <v>5</v>
      </c>
      <c r="Z1277" t="s">
        <v>5</v>
      </c>
    </row>
    <row r="1278" spans="1:26">
      <c r="A1278" t="s">
        <v>70202</v>
      </c>
      <c r="C1278" t="s">
        <v>139473</v>
      </c>
      <c r="D1278" s="27" t="s">
        <v>70203</v>
      </c>
      <c r="E1278" t="s">
        <v>2545</v>
      </c>
      <c r="F1278" t="s">
        <v>2546</v>
      </c>
      <c r="G1278" s="146">
        <v>18</v>
      </c>
      <c r="H1278" s="149">
        <v>1</v>
      </c>
      <c r="I1278" t="s">
        <v>167</v>
      </c>
      <c r="J1278" t="s">
        <v>5</v>
      </c>
      <c r="K1278" t="s">
        <v>1633</v>
      </c>
      <c r="L1278" t="s">
        <v>1634</v>
      </c>
      <c r="M1278" t="s">
        <v>70204</v>
      </c>
      <c r="N1278" t="s">
        <v>70189</v>
      </c>
      <c r="O1278" t="s">
        <v>69771</v>
      </c>
      <c r="P1278" t="s">
        <v>5</v>
      </c>
      <c r="Q1278" t="s">
        <v>5</v>
      </c>
      <c r="R1278" t="s">
        <v>5</v>
      </c>
      <c r="S1278" t="s">
        <v>5</v>
      </c>
      <c r="T1278" t="s">
        <v>67252</v>
      </c>
      <c r="U1278" t="s">
        <v>2629</v>
      </c>
      <c r="V1278" t="s">
        <v>5</v>
      </c>
      <c r="W1278" t="s">
        <v>5</v>
      </c>
      <c r="X1278" t="s">
        <v>5</v>
      </c>
      <c r="Y1278" t="s">
        <v>5</v>
      </c>
      <c r="Z1278" t="s">
        <v>5</v>
      </c>
    </row>
    <row r="1279" spans="1:26">
      <c r="A1279" t="s">
        <v>70205</v>
      </c>
      <c r="C1279" t="s">
        <v>139474</v>
      </c>
      <c r="D1279" s="27" t="s">
        <v>70206</v>
      </c>
      <c r="E1279" t="s">
        <v>2545</v>
      </c>
      <c r="F1279" t="s">
        <v>2546</v>
      </c>
      <c r="G1279" s="146">
        <v>20088</v>
      </c>
      <c r="H1279" s="149">
        <v>1</v>
      </c>
      <c r="I1279" t="s">
        <v>167</v>
      </c>
      <c r="J1279" t="s">
        <v>5</v>
      </c>
      <c r="K1279" t="s">
        <v>1633</v>
      </c>
      <c r="L1279" t="s">
        <v>1634</v>
      </c>
      <c r="M1279" t="s">
        <v>70207</v>
      </c>
      <c r="N1279" t="s">
        <v>70208</v>
      </c>
      <c r="O1279" t="s">
        <v>69771</v>
      </c>
      <c r="P1279" t="s">
        <v>5</v>
      </c>
      <c r="Q1279" t="s">
        <v>5</v>
      </c>
      <c r="R1279" t="s">
        <v>5</v>
      </c>
      <c r="S1279" t="s">
        <v>5</v>
      </c>
      <c r="T1279" t="s">
        <v>67259</v>
      </c>
      <c r="U1279" t="s">
        <v>2629</v>
      </c>
      <c r="V1279" t="s">
        <v>5</v>
      </c>
      <c r="W1279" t="s">
        <v>5</v>
      </c>
      <c r="X1279" t="s">
        <v>5</v>
      </c>
      <c r="Y1279" t="s">
        <v>5</v>
      </c>
      <c r="Z1279" t="s">
        <v>5</v>
      </c>
    </row>
    <row r="1280" spans="1:26">
      <c r="A1280" t="s">
        <v>70209</v>
      </c>
      <c r="C1280" t="s">
        <v>139475</v>
      </c>
      <c r="D1280" s="27" t="s">
        <v>70210</v>
      </c>
      <c r="E1280" t="s">
        <v>2545</v>
      </c>
      <c r="F1280" t="s">
        <v>2546</v>
      </c>
      <c r="G1280" s="146">
        <v>5022</v>
      </c>
      <c r="H1280" s="149">
        <v>1</v>
      </c>
      <c r="I1280" t="s">
        <v>167</v>
      </c>
      <c r="J1280" t="s">
        <v>5</v>
      </c>
      <c r="K1280" t="s">
        <v>1633</v>
      </c>
      <c r="L1280" t="s">
        <v>1634</v>
      </c>
      <c r="M1280" t="s">
        <v>70211</v>
      </c>
      <c r="N1280" t="s">
        <v>70208</v>
      </c>
      <c r="O1280" t="s">
        <v>69771</v>
      </c>
      <c r="P1280" t="s">
        <v>5</v>
      </c>
      <c r="Q1280" t="s">
        <v>5</v>
      </c>
      <c r="R1280" t="s">
        <v>5</v>
      </c>
      <c r="S1280" t="s">
        <v>5</v>
      </c>
      <c r="T1280" t="s">
        <v>67252</v>
      </c>
      <c r="U1280" t="s">
        <v>2629</v>
      </c>
      <c r="V1280" t="s">
        <v>5</v>
      </c>
      <c r="W1280" t="s">
        <v>5</v>
      </c>
      <c r="X1280" t="s">
        <v>5</v>
      </c>
      <c r="Y1280" t="s">
        <v>5</v>
      </c>
      <c r="Z1280" t="s">
        <v>5</v>
      </c>
    </row>
    <row r="1281" spans="1:26">
      <c r="A1281" t="s">
        <v>70212</v>
      </c>
      <c r="C1281" t="s">
        <v>139476</v>
      </c>
      <c r="D1281" s="27" t="s">
        <v>70213</v>
      </c>
      <c r="E1281" t="s">
        <v>2545</v>
      </c>
      <c r="F1281" t="s">
        <v>2546</v>
      </c>
      <c r="G1281" s="146">
        <v>58</v>
      </c>
      <c r="H1281" s="149">
        <v>1</v>
      </c>
      <c r="I1281" t="s">
        <v>167</v>
      </c>
      <c r="J1281" t="s">
        <v>5</v>
      </c>
      <c r="K1281" t="s">
        <v>1633</v>
      </c>
      <c r="L1281" t="s">
        <v>1634</v>
      </c>
      <c r="M1281" t="s">
        <v>70214</v>
      </c>
      <c r="N1281" t="s">
        <v>70215</v>
      </c>
      <c r="O1281" t="s">
        <v>69771</v>
      </c>
      <c r="P1281" t="s">
        <v>5</v>
      </c>
      <c r="Q1281" t="s">
        <v>5</v>
      </c>
      <c r="R1281" t="s">
        <v>5</v>
      </c>
      <c r="S1281" t="s">
        <v>5</v>
      </c>
      <c r="T1281" t="s">
        <v>67259</v>
      </c>
      <c r="U1281" t="s">
        <v>2629</v>
      </c>
      <c r="V1281" t="s">
        <v>5</v>
      </c>
      <c r="W1281" t="s">
        <v>5</v>
      </c>
      <c r="X1281" t="s">
        <v>5</v>
      </c>
      <c r="Y1281" t="s">
        <v>5</v>
      </c>
      <c r="Z1281" t="s">
        <v>5</v>
      </c>
    </row>
    <row r="1282" spans="1:26">
      <c r="A1282" t="s">
        <v>70216</v>
      </c>
      <c r="C1282" t="s">
        <v>139477</v>
      </c>
      <c r="D1282" s="27" t="s">
        <v>70217</v>
      </c>
      <c r="E1282" t="s">
        <v>2545</v>
      </c>
      <c r="F1282" t="s">
        <v>2546</v>
      </c>
      <c r="G1282" s="146">
        <v>14</v>
      </c>
      <c r="H1282" s="149">
        <v>1</v>
      </c>
      <c r="I1282" t="s">
        <v>167</v>
      </c>
      <c r="J1282" t="s">
        <v>5</v>
      </c>
      <c r="K1282" t="s">
        <v>1633</v>
      </c>
      <c r="L1282" t="s">
        <v>1634</v>
      </c>
      <c r="M1282" t="s">
        <v>70218</v>
      </c>
      <c r="N1282" t="s">
        <v>70215</v>
      </c>
      <c r="O1282" t="s">
        <v>69771</v>
      </c>
      <c r="P1282" t="s">
        <v>5</v>
      </c>
      <c r="Q1282" t="s">
        <v>5</v>
      </c>
      <c r="R1282" t="s">
        <v>5</v>
      </c>
      <c r="S1282" t="s">
        <v>5</v>
      </c>
      <c r="T1282" t="s">
        <v>67252</v>
      </c>
      <c r="U1282" t="s">
        <v>2629</v>
      </c>
      <c r="V1282" t="s">
        <v>5</v>
      </c>
      <c r="W1282" t="s">
        <v>5</v>
      </c>
      <c r="X1282" t="s">
        <v>5</v>
      </c>
      <c r="Y1282" t="s">
        <v>5</v>
      </c>
      <c r="Z1282" t="s">
        <v>5</v>
      </c>
    </row>
    <row r="1283" spans="1:26">
      <c r="A1283" t="s">
        <v>70219</v>
      </c>
      <c r="C1283" t="s">
        <v>139478</v>
      </c>
      <c r="D1283" s="27" t="s">
        <v>70220</v>
      </c>
      <c r="E1283" t="s">
        <v>2545</v>
      </c>
      <c r="F1283" t="s">
        <v>2546</v>
      </c>
      <c r="G1283" s="146">
        <v>13</v>
      </c>
      <c r="H1283" s="149">
        <v>1</v>
      </c>
      <c r="I1283" t="s">
        <v>167</v>
      </c>
      <c r="J1283" t="s">
        <v>5</v>
      </c>
      <c r="K1283" t="s">
        <v>1633</v>
      </c>
      <c r="L1283" t="s">
        <v>1634</v>
      </c>
      <c r="M1283" t="s">
        <v>70221</v>
      </c>
      <c r="N1283" t="s">
        <v>70215</v>
      </c>
      <c r="O1283" t="s">
        <v>2629</v>
      </c>
      <c r="P1283" t="s">
        <v>5</v>
      </c>
      <c r="Q1283" t="s">
        <v>5</v>
      </c>
      <c r="R1283" t="s">
        <v>5</v>
      </c>
      <c r="S1283" t="s">
        <v>5</v>
      </c>
      <c r="T1283" t="s">
        <v>67259</v>
      </c>
      <c r="U1283" t="s">
        <v>49121</v>
      </c>
      <c r="V1283" t="s">
        <v>5</v>
      </c>
      <c r="W1283" t="s">
        <v>5</v>
      </c>
      <c r="X1283" t="s">
        <v>5</v>
      </c>
      <c r="Y1283" t="s">
        <v>5</v>
      </c>
      <c r="Z1283" t="s">
        <v>5</v>
      </c>
    </row>
    <row r="1284" spans="1:26">
      <c r="A1284" t="s">
        <v>70222</v>
      </c>
      <c r="C1284" t="s">
        <v>139479</v>
      </c>
      <c r="D1284" s="27" t="s">
        <v>70223</v>
      </c>
      <c r="E1284" t="s">
        <v>2545</v>
      </c>
      <c r="F1284" t="s">
        <v>2546</v>
      </c>
      <c r="G1284" s="146">
        <v>16</v>
      </c>
      <c r="H1284" s="149">
        <v>1</v>
      </c>
      <c r="I1284" t="s">
        <v>167</v>
      </c>
      <c r="J1284" t="s">
        <v>5</v>
      </c>
      <c r="K1284" t="s">
        <v>1633</v>
      </c>
      <c r="L1284" t="s">
        <v>1634</v>
      </c>
      <c r="M1284" t="s">
        <v>70224</v>
      </c>
      <c r="N1284" t="s">
        <v>70215</v>
      </c>
      <c r="O1284" t="s">
        <v>2629</v>
      </c>
      <c r="P1284" t="s">
        <v>5</v>
      </c>
      <c r="Q1284" t="s">
        <v>5</v>
      </c>
      <c r="R1284" t="s">
        <v>5</v>
      </c>
      <c r="S1284" t="s">
        <v>5</v>
      </c>
      <c r="T1284" t="s">
        <v>67259</v>
      </c>
      <c r="U1284" t="s">
        <v>49121</v>
      </c>
      <c r="V1284" t="s">
        <v>5</v>
      </c>
      <c r="W1284" t="s">
        <v>5</v>
      </c>
      <c r="X1284" t="s">
        <v>5</v>
      </c>
      <c r="Y1284" t="s">
        <v>5</v>
      </c>
      <c r="Z1284" t="s">
        <v>5</v>
      </c>
    </row>
    <row r="1285" spans="1:26">
      <c r="A1285" t="s">
        <v>70225</v>
      </c>
      <c r="C1285" t="s">
        <v>139480</v>
      </c>
      <c r="D1285" s="27" t="s">
        <v>70226</v>
      </c>
      <c r="E1285" t="s">
        <v>2545</v>
      </c>
      <c r="F1285" t="s">
        <v>2546</v>
      </c>
      <c r="G1285" s="146">
        <v>45</v>
      </c>
      <c r="H1285" s="149">
        <v>1</v>
      </c>
      <c r="I1285" t="s">
        <v>167</v>
      </c>
      <c r="J1285" t="s">
        <v>5</v>
      </c>
      <c r="K1285" t="s">
        <v>1633</v>
      </c>
      <c r="L1285" t="s">
        <v>1634</v>
      </c>
      <c r="M1285" t="s">
        <v>70227</v>
      </c>
      <c r="N1285" t="s">
        <v>70215</v>
      </c>
      <c r="O1285" t="s">
        <v>69771</v>
      </c>
      <c r="P1285" t="s">
        <v>5</v>
      </c>
      <c r="Q1285" t="s">
        <v>5</v>
      </c>
      <c r="R1285" t="s">
        <v>5</v>
      </c>
      <c r="S1285" t="s">
        <v>5</v>
      </c>
      <c r="T1285" t="s">
        <v>67259</v>
      </c>
      <c r="U1285" t="s">
        <v>2629</v>
      </c>
      <c r="V1285" t="s">
        <v>5</v>
      </c>
      <c r="W1285" t="s">
        <v>5</v>
      </c>
      <c r="X1285" t="s">
        <v>5</v>
      </c>
      <c r="Y1285" t="s">
        <v>5</v>
      </c>
      <c r="Z1285" t="s">
        <v>5</v>
      </c>
    </row>
    <row r="1286" spans="1:26">
      <c r="A1286" t="s">
        <v>70228</v>
      </c>
      <c r="C1286" t="s">
        <v>139481</v>
      </c>
      <c r="D1286" s="27" t="s">
        <v>70229</v>
      </c>
      <c r="E1286" t="s">
        <v>2545</v>
      </c>
      <c r="F1286" t="s">
        <v>2546</v>
      </c>
      <c r="G1286" s="146">
        <v>11</v>
      </c>
      <c r="H1286" s="149">
        <v>1</v>
      </c>
      <c r="I1286" t="s">
        <v>167</v>
      </c>
      <c r="J1286" t="s">
        <v>5</v>
      </c>
      <c r="K1286" t="s">
        <v>1633</v>
      </c>
      <c r="L1286" t="s">
        <v>1634</v>
      </c>
      <c r="M1286" t="s">
        <v>70230</v>
      </c>
      <c r="N1286" t="s">
        <v>70215</v>
      </c>
      <c r="O1286" t="s">
        <v>69771</v>
      </c>
      <c r="P1286" t="s">
        <v>5</v>
      </c>
      <c r="Q1286" t="s">
        <v>5</v>
      </c>
      <c r="R1286" t="s">
        <v>5</v>
      </c>
      <c r="S1286" t="s">
        <v>5</v>
      </c>
      <c r="T1286" t="s">
        <v>67252</v>
      </c>
      <c r="U1286" t="s">
        <v>2629</v>
      </c>
      <c r="V1286" t="s">
        <v>5</v>
      </c>
      <c r="W1286" t="s">
        <v>5</v>
      </c>
      <c r="X1286" t="s">
        <v>5</v>
      </c>
      <c r="Y1286" t="s">
        <v>5</v>
      </c>
      <c r="Z1286" t="s">
        <v>5</v>
      </c>
    </row>
    <row r="1287" spans="1:26">
      <c r="A1287" t="s">
        <v>70231</v>
      </c>
      <c r="C1287" t="s">
        <v>139482</v>
      </c>
      <c r="D1287" s="27" t="s">
        <v>70232</v>
      </c>
      <c r="E1287" t="s">
        <v>2545</v>
      </c>
      <c r="F1287" t="s">
        <v>2546</v>
      </c>
      <c r="G1287" s="146">
        <v>2.2000000000000002</v>
      </c>
      <c r="H1287" s="149">
        <v>1</v>
      </c>
      <c r="I1287" t="s">
        <v>167</v>
      </c>
      <c r="J1287" t="s">
        <v>5</v>
      </c>
      <c r="K1287" t="s">
        <v>1633</v>
      </c>
      <c r="L1287" t="s">
        <v>1634</v>
      </c>
      <c r="M1287" t="s">
        <v>70233</v>
      </c>
      <c r="N1287" t="s">
        <v>70234</v>
      </c>
      <c r="O1287" t="s">
        <v>52707</v>
      </c>
      <c r="P1287" t="s">
        <v>5</v>
      </c>
      <c r="Q1287" t="s">
        <v>5</v>
      </c>
      <c r="R1287" t="s">
        <v>5</v>
      </c>
      <c r="S1287" t="s">
        <v>5</v>
      </c>
      <c r="T1287" t="s">
        <v>66282</v>
      </c>
      <c r="U1287" t="s">
        <v>3766</v>
      </c>
      <c r="V1287" t="s">
        <v>5</v>
      </c>
      <c r="W1287" t="s">
        <v>5</v>
      </c>
      <c r="X1287" t="s">
        <v>5</v>
      </c>
      <c r="Y1287" t="s">
        <v>5</v>
      </c>
      <c r="Z1287" t="s">
        <v>5</v>
      </c>
    </row>
    <row r="1288" spans="1:26">
      <c r="A1288" t="s">
        <v>70235</v>
      </c>
      <c r="C1288" t="s">
        <v>139483</v>
      </c>
      <c r="D1288" s="27" t="s">
        <v>70236</v>
      </c>
      <c r="E1288" t="s">
        <v>2545</v>
      </c>
      <c r="F1288" t="s">
        <v>2546</v>
      </c>
      <c r="G1288" s="146">
        <v>2.2000000000000002</v>
      </c>
      <c r="H1288" s="149">
        <v>1</v>
      </c>
      <c r="I1288" t="s">
        <v>167</v>
      </c>
      <c r="J1288" t="s">
        <v>5</v>
      </c>
      <c r="K1288" t="s">
        <v>1633</v>
      </c>
      <c r="L1288" t="s">
        <v>1634</v>
      </c>
      <c r="M1288" t="s">
        <v>70237</v>
      </c>
      <c r="N1288" t="s">
        <v>70234</v>
      </c>
      <c r="O1288" t="s">
        <v>52707</v>
      </c>
      <c r="P1288" t="s">
        <v>5</v>
      </c>
      <c r="Q1288" t="s">
        <v>5</v>
      </c>
      <c r="R1288" t="s">
        <v>5</v>
      </c>
      <c r="S1288" t="s">
        <v>5</v>
      </c>
      <c r="T1288" t="s">
        <v>66282</v>
      </c>
      <c r="U1288" t="s">
        <v>3766</v>
      </c>
      <c r="V1288" t="s">
        <v>5</v>
      </c>
      <c r="W1288" t="s">
        <v>5</v>
      </c>
      <c r="X1288" t="s">
        <v>5</v>
      </c>
      <c r="Y1288" t="s">
        <v>5</v>
      </c>
      <c r="Z1288" t="s">
        <v>5</v>
      </c>
    </row>
    <row r="1289" spans="1:26">
      <c r="A1289" t="s">
        <v>70238</v>
      </c>
      <c r="C1289" t="s">
        <v>139484</v>
      </c>
      <c r="D1289" s="27" t="s">
        <v>70239</v>
      </c>
      <c r="E1289" t="s">
        <v>2545</v>
      </c>
      <c r="F1289" t="s">
        <v>2546</v>
      </c>
      <c r="G1289" s="146">
        <v>10</v>
      </c>
      <c r="H1289" s="149">
        <v>1</v>
      </c>
      <c r="I1289" t="s">
        <v>167</v>
      </c>
      <c r="J1289" t="s">
        <v>5</v>
      </c>
      <c r="K1289" t="s">
        <v>1633</v>
      </c>
      <c r="L1289" t="s">
        <v>1634</v>
      </c>
      <c r="M1289" t="s">
        <v>70240</v>
      </c>
      <c r="N1289" t="s">
        <v>70241</v>
      </c>
      <c r="O1289" t="s">
        <v>52707</v>
      </c>
      <c r="P1289" t="s">
        <v>5</v>
      </c>
      <c r="Q1289" t="s">
        <v>5</v>
      </c>
      <c r="R1289" t="s">
        <v>5</v>
      </c>
      <c r="S1289" t="s">
        <v>5</v>
      </c>
      <c r="T1289" t="s">
        <v>66256</v>
      </c>
      <c r="U1289" t="s">
        <v>3766</v>
      </c>
      <c r="V1289" t="s">
        <v>5</v>
      </c>
      <c r="W1289" t="s">
        <v>5</v>
      </c>
      <c r="X1289" t="s">
        <v>5</v>
      </c>
      <c r="Y1289" t="s">
        <v>5</v>
      </c>
      <c r="Z1289" t="s">
        <v>5</v>
      </c>
    </row>
    <row r="1290" spans="1:26">
      <c r="A1290" t="s">
        <v>70242</v>
      </c>
      <c r="C1290" t="s">
        <v>139485</v>
      </c>
      <c r="D1290" s="27" t="s">
        <v>70243</v>
      </c>
      <c r="E1290" t="s">
        <v>2545</v>
      </c>
      <c r="F1290" t="s">
        <v>2546</v>
      </c>
      <c r="G1290" s="146">
        <v>2.1</v>
      </c>
      <c r="H1290" s="149">
        <v>1</v>
      </c>
      <c r="I1290" t="s">
        <v>167</v>
      </c>
      <c r="J1290" t="s">
        <v>5</v>
      </c>
      <c r="K1290" t="s">
        <v>1633</v>
      </c>
      <c r="L1290" t="s">
        <v>1634</v>
      </c>
      <c r="M1290" t="s">
        <v>70244</v>
      </c>
      <c r="N1290" t="s">
        <v>70245</v>
      </c>
      <c r="O1290" t="s">
        <v>52707</v>
      </c>
      <c r="P1290" t="s">
        <v>5</v>
      </c>
      <c r="Q1290" t="s">
        <v>5</v>
      </c>
      <c r="R1290" t="s">
        <v>5</v>
      </c>
      <c r="S1290" t="s">
        <v>5</v>
      </c>
      <c r="T1290" t="s">
        <v>66282</v>
      </c>
      <c r="U1290" t="s">
        <v>3766</v>
      </c>
      <c r="V1290" t="s">
        <v>5</v>
      </c>
      <c r="W1290" t="s">
        <v>5</v>
      </c>
      <c r="X1290" t="s">
        <v>5</v>
      </c>
      <c r="Y1290" t="s">
        <v>5</v>
      </c>
      <c r="Z1290" t="s">
        <v>5</v>
      </c>
    </row>
    <row r="1291" spans="1:26">
      <c r="A1291" t="s">
        <v>70246</v>
      </c>
      <c r="C1291" t="s">
        <v>139486</v>
      </c>
      <c r="D1291" s="27" t="s">
        <v>70247</v>
      </c>
      <c r="E1291" t="s">
        <v>2545</v>
      </c>
      <c r="F1291" t="s">
        <v>2546</v>
      </c>
      <c r="G1291" s="146">
        <v>2.1</v>
      </c>
      <c r="H1291" s="149">
        <v>1</v>
      </c>
      <c r="I1291" t="s">
        <v>167</v>
      </c>
      <c r="J1291" t="s">
        <v>5</v>
      </c>
      <c r="K1291" t="s">
        <v>1633</v>
      </c>
      <c r="L1291" t="s">
        <v>1634</v>
      </c>
      <c r="M1291" t="s">
        <v>70248</v>
      </c>
      <c r="N1291" t="s">
        <v>70245</v>
      </c>
      <c r="O1291" t="s">
        <v>52707</v>
      </c>
      <c r="P1291" t="s">
        <v>5</v>
      </c>
      <c r="Q1291" t="s">
        <v>5</v>
      </c>
      <c r="R1291" t="s">
        <v>5</v>
      </c>
      <c r="S1291" t="s">
        <v>5</v>
      </c>
      <c r="T1291" t="s">
        <v>66282</v>
      </c>
      <c r="U1291" t="s">
        <v>3766</v>
      </c>
      <c r="V1291" t="s">
        <v>5</v>
      </c>
      <c r="W1291" t="s">
        <v>5</v>
      </c>
      <c r="X1291" t="s">
        <v>5</v>
      </c>
      <c r="Y1291" t="s">
        <v>5</v>
      </c>
      <c r="Z1291" t="s">
        <v>5</v>
      </c>
    </row>
    <row r="1292" spans="1:26">
      <c r="A1292" t="s">
        <v>70249</v>
      </c>
      <c r="C1292" t="s">
        <v>139487</v>
      </c>
      <c r="D1292" s="27" t="s">
        <v>70250</v>
      </c>
      <c r="E1292" t="s">
        <v>2545</v>
      </c>
      <c r="F1292" t="s">
        <v>2546</v>
      </c>
      <c r="G1292" s="146">
        <v>1.2</v>
      </c>
      <c r="H1292" s="149">
        <v>1</v>
      </c>
      <c r="I1292" t="s">
        <v>167</v>
      </c>
      <c r="J1292" t="s">
        <v>5</v>
      </c>
      <c r="K1292" t="s">
        <v>1633</v>
      </c>
      <c r="L1292" t="s">
        <v>1634</v>
      </c>
      <c r="M1292" t="s">
        <v>70251</v>
      </c>
      <c r="N1292" t="s">
        <v>70252</v>
      </c>
      <c r="O1292" t="s">
        <v>52707</v>
      </c>
      <c r="P1292" t="s">
        <v>5</v>
      </c>
      <c r="Q1292" t="s">
        <v>5</v>
      </c>
      <c r="R1292" t="s">
        <v>5</v>
      </c>
      <c r="S1292" t="s">
        <v>5</v>
      </c>
      <c r="T1292" t="s">
        <v>66282</v>
      </c>
      <c r="U1292" t="s">
        <v>3766</v>
      </c>
      <c r="V1292" t="s">
        <v>5</v>
      </c>
      <c r="W1292" t="s">
        <v>5</v>
      </c>
      <c r="X1292" t="s">
        <v>5</v>
      </c>
      <c r="Y1292" t="s">
        <v>5</v>
      </c>
      <c r="Z1292" t="s">
        <v>5</v>
      </c>
    </row>
    <row r="1293" spans="1:26">
      <c r="A1293" t="s">
        <v>70253</v>
      </c>
      <c r="C1293" t="s">
        <v>139488</v>
      </c>
      <c r="D1293" s="27" t="s">
        <v>70254</v>
      </c>
      <c r="E1293" t="s">
        <v>2545</v>
      </c>
      <c r="F1293" t="s">
        <v>2546</v>
      </c>
      <c r="G1293" s="146">
        <v>0.44</v>
      </c>
      <c r="H1293" s="149">
        <v>1</v>
      </c>
      <c r="I1293" t="s">
        <v>167</v>
      </c>
      <c r="J1293" t="s">
        <v>5</v>
      </c>
      <c r="K1293" t="s">
        <v>1633</v>
      </c>
      <c r="L1293" t="s">
        <v>1634</v>
      </c>
      <c r="M1293" t="s">
        <v>70255</v>
      </c>
      <c r="N1293" t="s">
        <v>57705</v>
      </c>
      <c r="O1293" t="s">
        <v>52707</v>
      </c>
      <c r="P1293" t="s">
        <v>5</v>
      </c>
      <c r="Q1293" t="s">
        <v>5</v>
      </c>
      <c r="R1293" t="s">
        <v>5</v>
      </c>
      <c r="S1293" t="s">
        <v>5</v>
      </c>
      <c r="T1293" t="s">
        <v>66282</v>
      </c>
      <c r="U1293" t="s">
        <v>3766</v>
      </c>
      <c r="V1293" t="s">
        <v>5</v>
      </c>
      <c r="W1293" t="s">
        <v>5</v>
      </c>
      <c r="X1293" t="s">
        <v>5</v>
      </c>
      <c r="Y1293" t="s">
        <v>5</v>
      </c>
      <c r="Z1293" t="s">
        <v>5</v>
      </c>
    </row>
    <row r="1294" spans="1:26">
      <c r="A1294" t="s">
        <v>70256</v>
      </c>
      <c r="C1294" t="s">
        <v>139489</v>
      </c>
      <c r="D1294" s="27" t="s">
        <v>70257</v>
      </c>
      <c r="E1294" t="s">
        <v>2545</v>
      </c>
      <c r="F1294" t="s">
        <v>2546</v>
      </c>
      <c r="G1294" s="146">
        <v>0.44</v>
      </c>
      <c r="H1294" s="149">
        <v>1</v>
      </c>
      <c r="I1294" t="s">
        <v>167</v>
      </c>
      <c r="J1294" t="s">
        <v>5</v>
      </c>
      <c r="K1294" t="s">
        <v>1633</v>
      </c>
      <c r="L1294" t="s">
        <v>1634</v>
      </c>
      <c r="M1294" t="s">
        <v>70258</v>
      </c>
      <c r="N1294" t="s">
        <v>57705</v>
      </c>
      <c r="O1294" t="s">
        <v>52707</v>
      </c>
      <c r="P1294" t="s">
        <v>5</v>
      </c>
      <c r="Q1294" t="s">
        <v>5</v>
      </c>
      <c r="R1294" t="s">
        <v>5</v>
      </c>
      <c r="S1294" t="s">
        <v>5</v>
      </c>
      <c r="T1294" t="s">
        <v>66282</v>
      </c>
      <c r="U1294" t="s">
        <v>3766</v>
      </c>
      <c r="V1294" t="s">
        <v>5</v>
      </c>
      <c r="W1294" t="s">
        <v>5</v>
      </c>
      <c r="X1294" t="s">
        <v>5</v>
      </c>
      <c r="Y1294" t="s">
        <v>5</v>
      </c>
      <c r="Z1294" t="s">
        <v>5</v>
      </c>
    </row>
    <row r="1295" spans="1:26">
      <c r="A1295" t="s">
        <v>70259</v>
      </c>
      <c r="C1295" t="s">
        <v>139490</v>
      </c>
      <c r="D1295" s="27" t="s">
        <v>70260</v>
      </c>
      <c r="E1295" t="s">
        <v>2545</v>
      </c>
      <c r="F1295" t="s">
        <v>2546</v>
      </c>
      <c r="G1295" s="146">
        <v>2.04</v>
      </c>
      <c r="H1295" s="149">
        <v>1</v>
      </c>
      <c r="I1295" t="s">
        <v>167</v>
      </c>
      <c r="J1295" t="s">
        <v>5</v>
      </c>
      <c r="K1295" t="s">
        <v>1633</v>
      </c>
      <c r="L1295" t="s">
        <v>1634</v>
      </c>
      <c r="M1295" t="s">
        <v>70261</v>
      </c>
      <c r="N1295" t="s">
        <v>57705</v>
      </c>
      <c r="O1295" t="s">
        <v>52707</v>
      </c>
      <c r="P1295" t="s">
        <v>5</v>
      </c>
      <c r="Q1295" t="s">
        <v>5</v>
      </c>
      <c r="R1295" t="s">
        <v>5</v>
      </c>
      <c r="S1295" t="s">
        <v>5</v>
      </c>
      <c r="T1295" t="s">
        <v>66256</v>
      </c>
      <c r="U1295" t="s">
        <v>3766</v>
      </c>
      <c r="V1295" t="s">
        <v>5</v>
      </c>
      <c r="W1295" t="s">
        <v>5</v>
      </c>
      <c r="X1295" t="s">
        <v>5</v>
      </c>
      <c r="Y1295" t="s">
        <v>5</v>
      </c>
      <c r="Z1295" t="s">
        <v>5</v>
      </c>
    </row>
    <row r="1296" spans="1:26">
      <c r="A1296" t="s">
        <v>70262</v>
      </c>
      <c r="C1296" t="s">
        <v>139491</v>
      </c>
      <c r="D1296" s="27" t="s">
        <v>70263</v>
      </c>
      <c r="E1296" t="s">
        <v>2545</v>
      </c>
      <c r="F1296" t="s">
        <v>2546</v>
      </c>
      <c r="G1296" s="146">
        <v>0.28999999999999998</v>
      </c>
      <c r="H1296" s="149">
        <v>1</v>
      </c>
      <c r="I1296" t="s">
        <v>167</v>
      </c>
      <c r="J1296" t="s">
        <v>5</v>
      </c>
      <c r="K1296" t="s">
        <v>1633</v>
      </c>
      <c r="L1296" t="s">
        <v>1634</v>
      </c>
      <c r="M1296" t="s">
        <v>70264</v>
      </c>
      <c r="N1296" t="s">
        <v>57705</v>
      </c>
      <c r="O1296" t="s">
        <v>52707</v>
      </c>
      <c r="P1296" t="s">
        <v>5</v>
      </c>
      <c r="Q1296" t="s">
        <v>5</v>
      </c>
      <c r="R1296" t="s">
        <v>5</v>
      </c>
      <c r="S1296" t="s">
        <v>5</v>
      </c>
      <c r="T1296" t="s">
        <v>66282</v>
      </c>
      <c r="U1296" t="s">
        <v>3766</v>
      </c>
      <c r="V1296" t="s">
        <v>5</v>
      </c>
      <c r="W1296" t="s">
        <v>5</v>
      </c>
      <c r="X1296" t="s">
        <v>5</v>
      </c>
      <c r="Y1296" t="s">
        <v>5</v>
      </c>
      <c r="Z1296" t="s">
        <v>5</v>
      </c>
    </row>
    <row r="1297" spans="1:27">
      <c r="A1297" t="s">
        <v>70265</v>
      </c>
      <c r="C1297" t="s">
        <v>139492</v>
      </c>
      <c r="D1297" s="27" t="s">
        <v>70266</v>
      </c>
      <c r="E1297" t="s">
        <v>2545</v>
      </c>
      <c r="F1297" t="s">
        <v>2546</v>
      </c>
      <c r="G1297" s="146">
        <v>21</v>
      </c>
      <c r="H1297" s="149">
        <v>1</v>
      </c>
      <c r="I1297" t="s">
        <v>167</v>
      </c>
      <c r="J1297" t="s">
        <v>5</v>
      </c>
      <c r="K1297" t="s">
        <v>1633</v>
      </c>
      <c r="L1297" t="s">
        <v>1634</v>
      </c>
      <c r="M1297" t="s">
        <v>70267</v>
      </c>
      <c r="N1297" t="s">
        <v>57726</v>
      </c>
      <c r="O1297" t="s">
        <v>52621</v>
      </c>
      <c r="P1297" t="s">
        <v>5</v>
      </c>
      <c r="Q1297" t="s">
        <v>5</v>
      </c>
      <c r="R1297" t="s">
        <v>5</v>
      </c>
      <c r="S1297" t="s">
        <v>5</v>
      </c>
      <c r="T1297" t="s">
        <v>66282</v>
      </c>
      <c r="U1297" t="s">
        <v>49121</v>
      </c>
      <c r="V1297" t="s">
        <v>5</v>
      </c>
      <c r="W1297" t="s">
        <v>5</v>
      </c>
      <c r="X1297" t="s">
        <v>5</v>
      </c>
      <c r="Y1297" t="s">
        <v>5</v>
      </c>
      <c r="Z1297" t="s">
        <v>5</v>
      </c>
    </row>
    <row r="1298" spans="1:27">
      <c r="A1298" t="s">
        <v>70268</v>
      </c>
      <c r="C1298" t="s">
        <v>139493</v>
      </c>
      <c r="D1298" s="27" t="s">
        <v>70269</v>
      </c>
      <c r="E1298" t="s">
        <v>2545</v>
      </c>
      <c r="F1298" t="s">
        <v>2546</v>
      </c>
      <c r="G1298" s="146">
        <v>21</v>
      </c>
      <c r="H1298" s="149">
        <v>1</v>
      </c>
      <c r="I1298" t="s">
        <v>167</v>
      </c>
      <c r="J1298" t="s">
        <v>5</v>
      </c>
      <c r="K1298" t="s">
        <v>1633</v>
      </c>
      <c r="L1298" t="s">
        <v>1634</v>
      </c>
      <c r="M1298" t="s">
        <v>70270</v>
      </c>
      <c r="N1298" t="s">
        <v>57726</v>
      </c>
      <c r="O1298" t="s">
        <v>52621</v>
      </c>
      <c r="P1298" t="s">
        <v>5</v>
      </c>
      <c r="Q1298" t="s">
        <v>5</v>
      </c>
      <c r="R1298" t="s">
        <v>5</v>
      </c>
      <c r="S1298" t="s">
        <v>5</v>
      </c>
      <c r="T1298" t="s">
        <v>66282</v>
      </c>
      <c r="U1298" t="s">
        <v>49121</v>
      </c>
      <c r="V1298" t="s">
        <v>5</v>
      </c>
      <c r="W1298" t="s">
        <v>5</v>
      </c>
      <c r="X1298" t="s">
        <v>5</v>
      </c>
      <c r="Y1298" t="s">
        <v>5</v>
      </c>
      <c r="Z1298" t="s">
        <v>5</v>
      </c>
    </row>
    <row r="1299" spans="1:27">
      <c r="A1299" t="s">
        <v>70271</v>
      </c>
      <c r="C1299" t="s">
        <v>139494</v>
      </c>
      <c r="D1299" s="27" t="s">
        <v>70272</v>
      </c>
      <c r="E1299" t="s">
        <v>2545</v>
      </c>
      <c r="F1299" t="s">
        <v>2546</v>
      </c>
      <c r="G1299" s="146">
        <v>21</v>
      </c>
      <c r="H1299" s="149">
        <v>1</v>
      </c>
      <c r="I1299" t="s">
        <v>167</v>
      </c>
      <c r="J1299" t="s">
        <v>5</v>
      </c>
      <c r="K1299" t="s">
        <v>1633</v>
      </c>
      <c r="L1299" t="s">
        <v>1634</v>
      </c>
      <c r="M1299" t="s">
        <v>70273</v>
      </c>
      <c r="N1299" t="s">
        <v>57726</v>
      </c>
      <c r="O1299" t="s">
        <v>52621</v>
      </c>
      <c r="P1299" t="s">
        <v>5</v>
      </c>
      <c r="Q1299" t="s">
        <v>5</v>
      </c>
      <c r="R1299" t="s">
        <v>5</v>
      </c>
      <c r="S1299" t="s">
        <v>5</v>
      </c>
      <c r="T1299" t="s">
        <v>66282</v>
      </c>
      <c r="U1299" t="s">
        <v>49121</v>
      </c>
      <c r="V1299" t="s">
        <v>5</v>
      </c>
      <c r="W1299" t="s">
        <v>5</v>
      </c>
      <c r="X1299" t="s">
        <v>5</v>
      </c>
      <c r="Y1299" t="s">
        <v>5</v>
      </c>
      <c r="Z1299" t="s">
        <v>5</v>
      </c>
    </row>
    <row r="1300" spans="1:27">
      <c r="A1300" t="s">
        <v>70274</v>
      </c>
      <c r="C1300" t="s">
        <v>139495</v>
      </c>
      <c r="D1300" s="27" t="s">
        <v>70275</v>
      </c>
      <c r="E1300" t="s">
        <v>2545</v>
      </c>
      <c r="F1300" t="s">
        <v>2546</v>
      </c>
      <c r="G1300" s="146">
        <v>291</v>
      </c>
      <c r="H1300" s="149">
        <v>1</v>
      </c>
      <c r="I1300" t="s">
        <v>167</v>
      </c>
      <c r="J1300" t="s">
        <v>5</v>
      </c>
      <c r="K1300" t="s">
        <v>1633</v>
      </c>
      <c r="L1300" t="s">
        <v>1634</v>
      </c>
      <c r="M1300" t="s">
        <v>70276</v>
      </c>
      <c r="N1300" t="s">
        <v>57726</v>
      </c>
      <c r="O1300" t="s">
        <v>52621</v>
      </c>
      <c r="P1300" t="s">
        <v>5</v>
      </c>
      <c r="Q1300" t="s">
        <v>5</v>
      </c>
      <c r="R1300" t="s">
        <v>5</v>
      </c>
      <c r="S1300" t="s">
        <v>5</v>
      </c>
      <c r="T1300" t="s">
        <v>66256</v>
      </c>
      <c r="U1300" t="s">
        <v>2629</v>
      </c>
      <c r="V1300" t="s">
        <v>5</v>
      </c>
      <c r="W1300" t="s">
        <v>5</v>
      </c>
      <c r="X1300" t="s">
        <v>5</v>
      </c>
      <c r="Y1300" t="s">
        <v>5</v>
      </c>
      <c r="Z1300" t="s">
        <v>5</v>
      </c>
    </row>
    <row r="1301" spans="1:27">
      <c r="A1301" t="s">
        <v>70277</v>
      </c>
      <c r="C1301" t="s">
        <v>139496</v>
      </c>
      <c r="D1301" s="27" t="s">
        <v>70278</v>
      </c>
      <c r="E1301" t="s">
        <v>2545</v>
      </c>
      <c r="F1301" t="s">
        <v>2546</v>
      </c>
      <c r="G1301" s="146">
        <v>126</v>
      </c>
      <c r="H1301" s="149">
        <v>1</v>
      </c>
      <c r="I1301" t="s">
        <v>167</v>
      </c>
      <c r="J1301" t="s">
        <v>5</v>
      </c>
      <c r="K1301" t="s">
        <v>1633</v>
      </c>
      <c r="L1301" t="s">
        <v>1634</v>
      </c>
      <c r="M1301" t="s">
        <v>70279</v>
      </c>
      <c r="N1301" t="s">
        <v>57726</v>
      </c>
      <c r="O1301" t="s">
        <v>52633</v>
      </c>
      <c r="P1301" t="s">
        <v>5</v>
      </c>
      <c r="Q1301" t="s">
        <v>5</v>
      </c>
      <c r="R1301" t="s">
        <v>5</v>
      </c>
      <c r="S1301" t="s">
        <v>5</v>
      </c>
      <c r="T1301" t="s">
        <v>66256</v>
      </c>
      <c r="U1301" t="s">
        <v>2629</v>
      </c>
      <c r="V1301" t="s">
        <v>5</v>
      </c>
      <c r="W1301" t="s">
        <v>5</v>
      </c>
      <c r="X1301" t="s">
        <v>5</v>
      </c>
      <c r="Y1301" t="s">
        <v>5</v>
      </c>
      <c r="Z1301" t="s">
        <v>5</v>
      </c>
    </row>
    <row r="1302" spans="1:27">
      <c r="A1302" t="s">
        <v>70280</v>
      </c>
      <c r="C1302" t="s">
        <v>139497</v>
      </c>
      <c r="D1302" s="27" t="s">
        <v>70281</v>
      </c>
      <c r="E1302" t="s">
        <v>2545</v>
      </c>
      <c r="F1302" t="s">
        <v>2546</v>
      </c>
      <c r="G1302" s="146">
        <v>286</v>
      </c>
      <c r="H1302" s="149">
        <v>1</v>
      </c>
      <c r="I1302" t="s">
        <v>167</v>
      </c>
      <c r="J1302" t="s">
        <v>5</v>
      </c>
      <c r="K1302" t="s">
        <v>1633</v>
      </c>
      <c r="L1302" t="s">
        <v>1634</v>
      </c>
      <c r="M1302" t="s">
        <v>70282</v>
      </c>
      <c r="N1302" t="s">
        <v>57760</v>
      </c>
      <c r="O1302" t="s">
        <v>52621</v>
      </c>
      <c r="P1302" t="s">
        <v>5</v>
      </c>
      <c r="Q1302" t="s">
        <v>5</v>
      </c>
      <c r="R1302" t="s">
        <v>5</v>
      </c>
      <c r="S1302" t="s">
        <v>5</v>
      </c>
      <c r="T1302" t="s">
        <v>66282</v>
      </c>
      <c r="U1302" t="s">
        <v>49121</v>
      </c>
      <c r="V1302" t="s">
        <v>5</v>
      </c>
      <c r="W1302" t="s">
        <v>5</v>
      </c>
      <c r="X1302" t="s">
        <v>5</v>
      </c>
      <c r="Y1302" t="s">
        <v>5</v>
      </c>
      <c r="Z1302" t="s">
        <v>5</v>
      </c>
      <c r="AA1302" t="s">
        <v>154819</v>
      </c>
    </row>
    <row r="1303" spans="1:27">
      <c r="A1303" t="s">
        <v>70283</v>
      </c>
      <c r="C1303" t="s">
        <v>139498</v>
      </c>
      <c r="D1303" s="27" t="s">
        <v>70284</v>
      </c>
      <c r="E1303" t="s">
        <v>2545</v>
      </c>
      <c r="F1303" t="s">
        <v>2546</v>
      </c>
      <c r="G1303" s="146">
        <v>286</v>
      </c>
      <c r="H1303" s="149">
        <v>1</v>
      </c>
      <c r="I1303" t="s">
        <v>167</v>
      </c>
      <c r="J1303" t="s">
        <v>5</v>
      </c>
      <c r="K1303" t="s">
        <v>1633</v>
      </c>
      <c r="L1303" t="s">
        <v>1634</v>
      </c>
      <c r="M1303" t="s">
        <v>70285</v>
      </c>
      <c r="N1303" t="s">
        <v>57760</v>
      </c>
      <c r="O1303" t="s">
        <v>52621</v>
      </c>
      <c r="P1303" t="s">
        <v>5</v>
      </c>
      <c r="Q1303" t="s">
        <v>5</v>
      </c>
      <c r="R1303" t="s">
        <v>5</v>
      </c>
      <c r="S1303" t="s">
        <v>5</v>
      </c>
      <c r="T1303" t="s">
        <v>66282</v>
      </c>
      <c r="U1303" t="s">
        <v>49121</v>
      </c>
      <c r="V1303" t="s">
        <v>5</v>
      </c>
      <c r="W1303" t="s">
        <v>5</v>
      </c>
      <c r="X1303" t="s">
        <v>5</v>
      </c>
      <c r="Y1303" t="s">
        <v>5</v>
      </c>
      <c r="Z1303" t="s">
        <v>5</v>
      </c>
      <c r="AA1303" t="s">
        <v>154819</v>
      </c>
    </row>
    <row r="1304" spans="1:27">
      <c r="A1304" t="s">
        <v>70286</v>
      </c>
      <c r="C1304" t="s">
        <v>139499</v>
      </c>
      <c r="D1304" s="27" t="s">
        <v>70287</v>
      </c>
      <c r="E1304" t="s">
        <v>2545</v>
      </c>
      <c r="F1304" t="s">
        <v>2546</v>
      </c>
      <c r="G1304" s="146">
        <v>286</v>
      </c>
      <c r="H1304" s="149">
        <v>1</v>
      </c>
      <c r="I1304" t="s">
        <v>167</v>
      </c>
      <c r="J1304" t="s">
        <v>5</v>
      </c>
      <c r="K1304" t="s">
        <v>1633</v>
      </c>
      <c r="L1304" t="s">
        <v>1634</v>
      </c>
      <c r="M1304" t="s">
        <v>70288</v>
      </c>
      <c r="N1304" t="s">
        <v>57760</v>
      </c>
      <c r="O1304" t="s">
        <v>52621</v>
      </c>
      <c r="P1304" t="s">
        <v>5</v>
      </c>
      <c r="Q1304" t="s">
        <v>5</v>
      </c>
      <c r="R1304" t="s">
        <v>5</v>
      </c>
      <c r="S1304" t="s">
        <v>5</v>
      </c>
      <c r="T1304" t="s">
        <v>66282</v>
      </c>
      <c r="U1304" t="s">
        <v>49121</v>
      </c>
      <c r="V1304" t="s">
        <v>5</v>
      </c>
      <c r="W1304" t="s">
        <v>5</v>
      </c>
      <c r="X1304" t="s">
        <v>5</v>
      </c>
      <c r="Y1304" t="s">
        <v>5</v>
      </c>
      <c r="Z1304" t="s">
        <v>5</v>
      </c>
      <c r="AA1304" t="s">
        <v>154819</v>
      </c>
    </row>
    <row r="1305" spans="1:27">
      <c r="A1305" t="s">
        <v>70289</v>
      </c>
      <c r="C1305" t="s">
        <v>139500</v>
      </c>
      <c r="D1305" s="27" t="s">
        <v>70290</v>
      </c>
      <c r="E1305" t="s">
        <v>2545</v>
      </c>
      <c r="F1305" t="s">
        <v>2546</v>
      </c>
      <c r="G1305" s="146">
        <v>6051</v>
      </c>
      <c r="H1305" s="149">
        <v>1</v>
      </c>
      <c r="I1305" t="s">
        <v>167</v>
      </c>
      <c r="J1305" t="s">
        <v>5</v>
      </c>
      <c r="K1305" t="s">
        <v>1633</v>
      </c>
      <c r="L1305" t="s">
        <v>1634</v>
      </c>
      <c r="M1305" t="s">
        <v>70291</v>
      </c>
      <c r="N1305" t="s">
        <v>57760</v>
      </c>
      <c r="O1305" t="s">
        <v>52621</v>
      </c>
      <c r="P1305" t="s">
        <v>5</v>
      </c>
      <c r="Q1305" t="s">
        <v>5</v>
      </c>
      <c r="R1305" t="s">
        <v>5</v>
      </c>
      <c r="S1305" t="s">
        <v>5</v>
      </c>
      <c r="T1305" t="s">
        <v>66256</v>
      </c>
      <c r="U1305" t="s">
        <v>2629</v>
      </c>
      <c r="V1305" t="s">
        <v>5</v>
      </c>
      <c r="W1305" t="s">
        <v>5</v>
      </c>
      <c r="X1305" t="s">
        <v>5</v>
      </c>
      <c r="Y1305" t="s">
        <v>5</v>
      </c>
      <c r="Z1305" t="s">
        <v>5</v>
      </c>
      <c r="AA1305" t="s">
        <v>154819</v>
      </c>
    </row>
    <row r="1306" spans="1:27">
      <c r="A1306" t="s">
        <v>70292</v>
      </c>
      <c r="C1306" t="s">
        <v>139501</v>
      </c>
      <c r="D1306" s="27" t="s">
        <v>70293</v>
      </c>
      <c r="E1306" t="s">
        <v>2545</v>
      </c>
      <c r="F1306" t="s">
        <v>2546</v>
      </c>
      <c r="G1306" s="146">
        <v>4035</v>
      </c>
      <c r="H1306" s="149">
        <v>1</v>
      </c>
      <c r="I1306" t="s">
        <v>167</v>
      </c>
      <c r="J1306" t="s">
        <v>5</v>
      </c>
      <c r="K1306" t="s">
        <v>1633</v>
      </c>
      <c r="L1306" t="s">
        <v>1634</v>
      </c>
      <c r="M1306" t="s">
        <v>70294</v>
      </c>
      <c r="N1306" t="s">
        <v>57760</v>
      </c>
      <c r="O1306" t="s">
        <v>52621</v>
      </c>
      <c r="P1306" t="s">
        <v>5</v>
      </c>
      <c r="Q1306" t="s">
        <v>5</v>
      </c>
      <c r="R1306" t="s">
        <v>5</v>
      </c>
      <c r="S1306" t="s">
        <v>5</v>
      </c>
      <c r="T1306" t="s">
        <v>66256</v>
      </c>
      <c r="U1306" t="s">
        <v>2629</v>
      </c>
      <c r="V1306" t="s">
        <v>5</v>
      </c>
      <c r="W1306" t="s">
        <v>5</v>
      </c>
      <c r="X1306" t="s">
        <v>5</v>
      </c>
      <c r="Y1306" t="s">
        <v>5</v>
      </c>
      <c r="Z1306" t="s">
        <v>5</v>
      </c>
      <c r="AA1306" t="s">
        <v>154819</v>
      </c>
    </row>
    <row r="1307" spans="1:27">
      <c r="A1307" t="s">
        <v>70295</v>
      </c>
      <c r="C1307" t="s">
        <v>139502</v>
      </c>
      <c r="D1307" s="27" t="s">
        <v>70296</v>
      </c>
      <c r="E1307" t="s">
        <v>2545</v>
      </c>
      <c r="F1307" t="s">
        <v>2546</v>
      </c>
      <c r="G1307" s="146">
        <v>2592</v>
      </c>
      <c r="H1307" s="149">
        <v>1</v>
      </c>
      <c r="I1307" t="s">
        <v>167</v>
      </c>
      <c r="J1307" t="s">
        <v>5</v>
      </c>
      <c r="K1307" t="s">
        <v>1633</v>
      </c>
      <c r="L1307" t="s">
        <v>1634</v>
      </c>
      <c r="M1307" t="s">
        <v>70297</v>
      </c>
      <c r="N1307" t="s">
        <v>57760</v>
      </c>
      <c r="O1307" t="s">
        <v>52633</v>
      </c>
      <c r="P1307" t="s">
        <v>5</v>
      </c>
      <c r="Q1307" t="s">
        <v>5</v>
      </c>
      <c r="R1307" t="s">
        <v>5</v>
      </c>
      <c r="S1307" t="s">
        <v>5</v>
      </c>
      <c r="T1307" t="s">
        <v>66256</v>
      </c>
      <c r="U1307" t="s">
        <v>2629</v>
      </c>
      <c r="V1307" t="s">
        <v>5</v>
      </c>
      <c r="W1307" t="s">
        <v>5</v>
      </c>
      <c r="X1307" t="s">
        <v>5</v>
      </c>
      <c r="Y1307" t="s">
        <v>5</v>
      </c>
      <c r="Z1307" t="s">
        <v>5</v>
      </c>
      <c r="AA1307" t="s">
        <v>154819</v>
      </c>
    </row>
    <row r="1308" spans="1:27">
      <c r="A1308" t="s">
        <v>70298</v>
      </c>
      <c r="C1308" t="s">
        <v>139503</v>
      </c>
      <c r="D1308" s="27" t="s">
        <v>70299</v>
      </c>
      <c r="E1308" t="s">
        <v>2545</v>
      </c>
      <c r="F1308" t="s">
        <v>2546</v>
      </c>
      <c r="G1308" s="146">
        <v>1731</v>
      </c>
      <c r="H1308" s="149">
        <v>1</v>
      </c>
      <c r="I1308" t="s">
        <v>167</v>
      </c>
      <c r="J1308" t="s">
        <v>5</v>
      </c>
      <c r="K1308" t="s">
        <v>1633</v>
      </c>
      <c r="L1308" t="s">
        <v>1634</v>
      </c>
      <c r="M1308" t="s">
        <v>70300</v>
      </c>
      <c r="N1308" t="s">
        <v>57760</v>
      </c>
      <c r="O1308" t="s">
        <v>52633</v>
      </c>
      <c r="P1308" t="s">
        <v>5</v>
      </c>
      <c r="Q1308" t="s">
        <v>5</v>
      </c>
      <c r="R1308" t="s">
        <v>5</v>
      </c>
      <c r="S1308" t="s">
        <v>5</v>
      </c>
      <c r="T1308" t="s">
        <v>66256</v>
      </c>
      <c r="U1308" t="s">
        <v>2629</v>
      </c>
      <c r="V1308" t="s">
        <v>5</v>
      </c>
      <c r="W1308" t="s">
        <v>5</v>
      </c>
      <c r="X1308" t="s">
        <v>5</v>
      </c>
      <c r="Y1308" t="s">
        <v>5</v>
      </c>
      <c r="Z1308" t="s">
        <v>5</v>
      </c>
      <c r="AA1308" t="s">
        <v>154819</v>
      </c>
    </row>
    <row r="1309" spans="1:27">
      <c r="A1309" t="s">
        <v>70301</v>
      </c>
      <c r="C1309" t="s">
        <v>139504</v>
      </c>
      <c r="D1309" s="27" t="s">
        <v>70302</v>
      </c>
      <c r="E1309" t="s">
        <v>2545</v>
      </c>
      <c r="F1309" t="s">
        <v>2546</v>
      </c>
      <c r="G1309" s="146">
        <v>286</v>
      </c>
      <c r="H1309" s="149">
        <v>1</v>
      </c>
      <c r="I1309" t="s">
        <v>167</v>
      </c>
      <c r="J1309" t="s">
        <v>5</v>
      </c>
      <c r="K1309" t="s">
        <v>1633</v>
      </c>
      <c r="L1309" t="s">
        <v>1634</v>
      </c>
      <c r="M1309" t="s">
        <v>70303</v>
      </c>
      <c r="N1309" t="s">
        <v>57794</v>
      </c>
      <c r="O1309" t="s">
        <v>52621</v>
      </c>
      <c r="P1309" t="s">
        <v>5</v>
      </c>
      <c r="Q1309" t="s">
        <v>5</v>
      </c>
      <c r="R1309" t="s">
        <v>5</v>
      </c>
      <c r="S1309" t="s">
        <v>5</v>
      </c>
      <c r="T1309" t="s">
        <v>66282</v>
      </c>
      <c r="U1309" t="s">
        <v>49121</v>
      </c>
      <c r="V1309" t="s">
        <v>5</v>
      </c>
      <c r="W1309" t="s">
        <v>5</v>
      </c>
      <c r="X1309" t="s">
        <v>5</v>
      </c>
      <c r="Y1309" t="s">
        <v>5</v>
      </c>
      <c r="Z1309" t="s">
        <v>5</v>
      </c>
      <c r="AA1309" t="s">
        <v>154819</v>
      </c>
    </row>
    <row r="1310" spans="1:27">
      <c r="A1310" t="s">
        <v>70304</v>
      </c>
      <c r="C1310" t="s">
        <v>139505</v>
      </c>
      <c r="D1310" s="27" t="s">
        <v>70305</v>
      </c>
      <c r="E1310" t="s">
        <v>2545</v>
      </c>
      <c r="F1310" t="s">
        <v>2546</v>
      </c>
      <c r="G1310" s="146">
        <v>287</v>
      </c>
      <c r="H1310" s="149">
        <v>1</v>
      </c>
      <c r="I1310" t="s">
        <v>167</v>
      </c>
      <c r="J1310" t="s">
        <v>5</v>
      </c>
      <c r="K1310" t="s">
        <v>1633</v>
      </c>
      <c r="L1310" t="s">
        <v>1634</v>
      </c>
      <c r="M1310" t="s">
        <v>70306</v>
      </c>
      <c r="N1310" t="s">
        <v>57794</v>
      </c>
      <c r="O1310" t="s">
        <v>52621</v>
      </c>
      <c r="P1310" t="s">
        <v>5</v>
      </c>
      <c r="Q1310" t="s">
        <v>5</v>
      </c>
      <c r="R1310" t="s">
        <v>5</v>
      </c>
      <c r="S1310" t="s">
        <v>5</v>
      </c>
      <c r="T1310" t="s">
        <v>66282</v>
      </c>
      <c r="U1310" t="s">
        <v>49121</v>
      </c>
      <c r="V1310" t="s">
        <v>5</v>
      </c>
      <c r="W1310" t="s">
        <v>5</v>
      </c>
      <c r="X1310" t="s">
        <v>5</v>
      </c>
      <c r="Y1310" t="s">
        <v>5</v>
      </c>
      <c r="Z1310" t="s">
        <v>5</v>
      </c>
      <c r="AA1310" t="s">
        <v>154819</v>
      </c>
    </row>
    <row r="1311" spans="1:27">
      <c r="A1311" t="s">
        <v>70307</v>
      </c>
      <c r="C1311" t="s">
        <v>139506</v>
      </c>
      <c r="D1311" s="27" t="s">
        <v>70308</v>
      </c>
      <c r="E1311" t="s">
        <v>2545</v>
      </c>
      <c r="F1311" t="s">
        <v>2546</v>
      </c>
      <c r="G1311" s="146">
        <v>287</v>
      </c>
      <c r="H1311" s="149">
        <v>1</v>
      </c>
      <c r="I1311" t="s">
        <v>167</v>
      </c>
      <c r="J1311" t="s">
        <v>5</v>
      </c>
      <c r="K1311" t="s">
        <v>1633</v>
      </c>
      <c r="L1311" t="s">
        <v>1634</v>
      </c>
      <c r="M1311" t="s">
        <v>70309</v>
      </c>
      <c r="N1311" t="s">
        <v>57794</v>
      </c>
      <c r="O1311" t="s">
        <v>52621</v>
      </c>
      <c r="P1311" t="s">
        <v>5</v>
      </c>
      <c r="Q1311" t="s">
        <v>5</v>
      </c>
      <c r="R1311" t="s">
        <v>5</v>
      </c>
      <c r="S1311" t="s">
        <v>5</v>
      </c>
      <c r="T1311" t="s">
        <v>66282</v>
      </c>
      <c r="U1311" t="s">
        <v>49121</v>
      </c>
      <c r="V1311" t="s">
        <v>5</v>
      </c>
      <c r="W1311" t="s">
        <v>5</v>
      </c>
      <c r="X1311" t="s">
        <v>5</v>
      </c>
      <c r="Y1311" t="s">
        <v>5</v>
      </c>
      <c r="Z1311" t="s">
        <v>5</v>
      </c>
      <c r="AA1311" t="s">
        <v>154819</v>
      </c>
    </row>
    <row r="1312" spans="1:27">
      <c r="A1312" t="s">
        <v>70310</v>
      </c>
      <c r="C1312" t="s">
        <v>139507</v>
      </c>
      <c r="D1312" s="27" t="s">
        <v>70311</v>
      </c>
      <c r="E1312" t="s">
        <v>2545</v>
      </c>
      <c r="F1312" t="s">
        <v>2546</v>
      </c>
      <c r="G1312" s="146">
        <v>4035</v>
      </c>
      <c r="H1312" s="149">
        <v>1</v>
      </c>
      <c r="I1312" t="s">
        <v>167</v>
      </c>
      <c r="J1312" t="s">
        <v>5</v>
      </c>
      <c r="K1312" t="s">
        <v>1633</v>
      </c>
      <c r="L1312" t="s">
        <v>1634</v>
      </c>
      <c r="M1312" t="s">
        <v>70312</v>
      </c>
      <c r="N1312" t="s">
        <v>57794</v>
      </c>
      <c r="O1312" t="s">
        <v>52621</v>
      </c>
      <c r="P1312" t="s">
        <v>5</v>
      </c>
      <c r="Q1312" t="s">
        <v>5</v>
      </c>
      <c r="R1312" t="s">
        <v>5</v>
      </c>
      <c r="S1312" t="s">
        <v>5</v>
      </c>
      <c r="T1312" t="s">
        <v>66256</v>
      </c>
      <c r="U1312" t="s">
        <v>2629</v>
      </c>
      <c r="V1312" t="s">
        <v>5</v>
      </c>
      <c r="W1312" t="s">
        <v>5</v>
      </c>
      <c r="X1312" t="s">
        <v>5</v>
      </c>
      <c r="Y1312" t="s">
        <v>5</v>
      </c>
      <c r="Z1312" t="s">
        <v>5</v>
      </c>
      <c r="AA1312" t="s">
        <v>154819</v>
      </c>
    </row>
    <row r="1313" spans="1:27">
      <c r="A1313" t="s">
        <v>70313</v>
      </c>
      <c r="C1313" t="s">
        <v>139508</v>
      </c>
      <c r="D1313" s="27" t="s">
        <v>70314</v>
      </c>
      <c r="E1313" t="s">
        <v>2545</v>
      </c>
      <c r="F1313" t="s">
        <v>2546</v>
      </c>
      <c r="G1313" s="146">
        <v>1731</v>
      </c>
      <c r="H1313" s="149">
        <v>1</v>
      </c>
      <c r="I1313" t="s">
        <v>167</v>
      </c>
      <c r="J1313" t="s">
        <v>5</v>
      </c>
      <c r="K1313" t="s">
        <v>1633</v>
      </c>
      <c r="L1313" t="s">
        <v>1634</v>
      </c>
      <c r="M1313" t="s">
        <v>70315</v>
      </c>
      <c r="N1313" t="s">
        <v>57794</v>
      </c>
      <c r="O1313" t="s">
        <v>52633</v>
      </c>
      <c r="P1313" t="s">
        <v>5</v>
      </c>
      <c r="Q1313" t="s">
        <v>5</v>
      </c>
      <c r="R1313" t="s">
        <v>5</v>
      </c>
      <c r="S1313" t="s">
        <v>5</v>
      </c>
      <c r="T1313" t="s">
        <v>66256</v>
      </c>
      <c r="U1313" t="s">
        <v>2629</v>
      </c>
      <c r="V1313" t="s">
        <v>5</v>
      </c>
      <c r="W1313" t="s">
        <v>5</v>
      </c>
      <c r="X1313" t="s">
        <v>5</v>
      </c>
      <c r="Y1313" t="s">
        <v>5</v>
      </c>
      <c r="Z1313" t="s">
        <v>5</v>
      </c>
      <c r="AA1313" t="s">
        <v>154819</v>
      </c>
    </row>
    <row r="1314" spans="1:27">
      <c r="A1314" t="s">
        <v>70316</v>
      </c>
      <c r="C1314" t="s">
        <v>139509</v>
      </c>
      <c r="D1314" s="27" t="s">
        <v>70317</v>
      </c>
      <c r="E1314" t="s">
        <v>2545</v>
      </c>
      <c r="F1314" t="s">
        <v>2546</v>
      </c>
      <c r="G1314" s="146">
        <v>266</v>
      </c>
      <c r="H1314" s="149">
        <v>1</v>
      </c>
      <c r="I1314" t="s">
        <v>167</v>
      </c>
      <c r="J1314" t="s">
        <v>5</v>
      </c>
      <c r="K1314" t="s">
        <v>1633</v>
      </c>
      <c r="L1314" t="s">
        <v>1634</v>
      </c>
      <c r="M1314" t="s">
        <v>70318</v>
      </c>
      <c r="N1314" t="s">
        <v>57794</v>
      </c>
      <c r="O1314" t="s">
        <v>53171</v>
      </c>
      <c r="P1314" t="s">
        <v>5</v>
      </c>
      <c r="Q1314" t="s">
        <v>5</v>
      </c>
      <c r="R1314" t="s">
        <v>5</v>
      </c>
      <c r="S1314" t="s">
        <v>5</v>
      </c>
      <c r="T1314" t="s">
        <v>66282</v>
      </c>
      <c r="U1314" t="s">
        <v>49121</v>
      </c>
      <c r="V1314" t="s">
        <v>5</v>
      </c>
      <c r="W1314" t="s">
        <v>5</v>
      </c>
      <c r="X1314" t="s">
        <v>5</v>
      </c>
      <c r="Y1314" t="s">
        <v>5</v>
      </c>
      <c r="Z1314" t="s">
        <v>5</v>
      </c>
      <c r="AA1314" t="s">
        <v>154819</v>
      </c>
    </row>
    <row r="1315" spans="1:27">
      <c r="A1315" t="s">
        <v>70319</v>
      </c>
      <c r="C1315" t="s">
        <v>139510</v>
      </c>
      <c r="D1315" s="27" t="s">
        <v>70320</v>
      </c>
      <c r="E1315" t="s">
        <v>2545</v>
      </c>
      <c r="F1315" t="s">
        <v>2546</v>
      </c>
      <c r="G1315" s="146">
        <v>173</v>
      </c>
      <c r="H1315" s="149">
        <v>1</v>
      </c>
      <c r="I1315" t="s">
        <v>167</v>
      </c>
      <c r="J1315" t="s">
        <v>5</v>
      </c>
      <c r="K1315" t="s">
        <v>1633</v>
      </c>
      <c r="L1315" t="s">
        <v>1634</v>
      </c>
      <c r="M1315" t="s">
        <v>70321</v>
      </c>
      <c r="N1315" t="s">
        <v>57794</v>
      </c>
      <c r="O1315" t="s">
        <v>53171</v>
      </c>
      <c r="P1315" t="s">
        <v>5</v>
      </c>
      <c r="Q1315" t="s">
        <v>5</v>
      </c>
      <c r="R1315" t="s">
        <v>5</v>
      </c>
      <c r="S1315" t="s">
        <v>5</v>
      </c>
      <c r="T1315" t="s">
        <v>66282</v>
      </c>
      <c r="U1315" t="s">
        <v>49121</v>
      </c>
      <c r="V1315" t="s">
        <v>5</v>
      </c>
      <c r="W1315" t="s">
        <v>5</v>
      </c>
      <c r="X1315" t="s">
        <v>5</v>
      </c>
      <c r="Y1315" t="s">
        <v>5</v>
      </c>
      <c r="Z1315" t="s">
        <v>5</v>
      </c>
      <c r="AA1315" t="s">
        <v>154819</v>
      </c>
    </row>
    <row r="1316" spans="1:27">
      <c r="A1316" t="s">
        <v>70322</v>
      </c>
      <c r="C1316" t="s">
        <v>139511</v>
      </c>
      <c r="D1316" s="27" t="s">
        <v>70323</v>
      </c>
      <c r="E1316" t="s">
        <v>2545</v>
      </c>
      <c r="F1316" t="s">
        <v>2546</v>
      </c>
      <c r="G1316" s="146">
        <v>21.1</v>
      </c>
      <c r="H1316" s="149">
        <v>1</v>
      </c>
      <c r="I1316" t="s">
        <v>167</v>
      </c>
      <c r="J1316" t="s">
        <v>5</v>
      </c>
      <c r="K1316" t="s">
        <v>1633</v>
      </c>
      <c r="L1316" t="s">
        <v>1634</v>
      </c>
      <c r="M1316" t="s">
        <v>70324</v>
      </c>
      <c r="N1316" t="s">
        <v>70325</v>
      </c>
      <c r="O1316" t="s">
        <v>52707</v>
      </c>
      <c r="P1316" t="s">
        <v>5</v>
      </c>
      <c r="Q1316" t="s">
        <v>5</v>
      </c>
      <c r="R1316" t="s">
        <v>5</v>
      </c>
      <c r="S1316" t="s">
        <v>5</v>
      </c>
      <c r="T1316" t="s">
        <v>66282</v>
      </c>
      <c r="U1316" t="s">
        <v>3766</v>
      </c>
      <c r="V1316" t="s">
        <v>5</v>
      </c>
      <c r="W1316" t="s">
        <v>5</v>
      </c>
      <c r="X1316" t="s">
        <v>5</v>
      </c>
      <c r="Y1316" t="s">
        <v>5</v>
      </c>
      <c r="Z1316" t="s">
        <v>5</v>
      </c>
    </row>
    <row r="1317" spans="1:27">
      <c r="A1317" t="s">
        <v>70326</v>
      </c>
      <c r="C1317" t="s">
        <v>139512</v>
      </c>
      <c r="D1317" s="27" t="s">
        <v>70327</v>
      </c>
      <c r="E1317" t="s">
        <v>2545</v>
      </c>
      <c r="F1317" t="s">
        <v>2546</v>
      </c>
      <c r="G1317" s="146">
        <v>1.1000000000000001</v>
      </c>
      <c r="H1317" s="149">
        <v>1</v>
      </c>
      <c r="I1317" t="s">
        <v>167</v>
      </c>
      <c r="J1317" t="s">
        <v>5</v>
      </c>
      <c r="K1317" t="s">
        <v>1633</v>
      </c>
      <c r="L1317" t="s">
        <v>1634</v>
      </c>
      <c r="M1317" t="s">
        <v>70328</v>
      </c>
      <c r="N1317" t="s">
        <v>70329</v>
      </c>
      <c r="O1317" t="s">
        <v>52707</v>
      </c>
      <c r="P1317" t="s">
        <v>5</v>
      </c>
      <c r="Q1317" t="s">
        <v>5</v>
      </c>
      <c r="R1317" t="s">
        <v>5</v>
      </c>
      <c r="S1317" t="s">
        <v>5</v>
      </c>
      <c r="T1317" t="s">
        <v>66282</v>
      </c>
      <c r="U1317" t="s">
        <v>3766</v>
      </c>
      <c r="V1317" t="s">
        <v>5</v>
      </c>
      <c r="W1317" t="s">
        <v>5</v>
      </c>
      <c r="X1317" t="s">
        <v>5</v>
      </c>
      <c r="Y1317" t="s">
        <v>5</v>
      </c>
      <c r="Z1317" t="s">
        <v>5</v>
      </c>
    </row>
    <row r="1318" spans="1:27">
      <c r="A1318" t="s">
        <v>70330</v>
      </c>
      <c r="C1318" t="s">
        <v>139513</v>
      </c>
      <c r="D1318" s="27" t="s">
        <v>70331</v>
      </c>
      <c r="E1318" t="s">
        <v>2545</v>
      </c>
      <c r="F1318" t="s">
        <v>2546</v>
      </c>
      <c r="G1318" s="146">
        <v>0.25</v>
      </c>
      <c r="H1318" s="149">
        <v>1</v>
      </c>
      <c r="I1318" t="s">
        <v>167</v>
      </c>
      <c r="J1318" t="s">
        <v>5</v>
      </c>
      <c r="K1318" t="s">
        <v>1633</v>
      </c>
      <c r="L1318" t="s">
        <v>1634</v>
      </c>
      <c r="M1318" t="s">
        <v>70332</v>
      </c>
      <c r="N1318" t="s">
        <v>58481</v>
      </c>
      <c r="O1318" t="s">
        <v>52707</v>
      </c>
      <c r="P1318" t="s">
        <v>5</v>
      </c>
      <c r="Q1318" t="s">
        <v>5</v>
      </c>
      <c r="R1318" t="s">
        <v>5</v>
      </c>
      <c r="S1318" t="s">
        <v>5</v>
      </c>
      <c r="T1318" t="s">
        <v>66282</v>
      </c>
      <c r="U1318" t="s">
        <v>3766</v>
      </c>
      <c r="V1318" t="s">
        <v>5</v>
      </c>
      <c r="W1318" t="s">
        <v>5</v>
      </c>
      <c r="X1318" t="s">
        <v>5</v>
      </c>
      <c r="Y1318" t="s">
        <v>5</v>
      </c>
      <c r="Z1318" t="s">
        <v>5</v>
      </c>
    </row>
    <row r="1319" spans="1:27">
      <c r="A1319" t="s">
        <v>70333</v>
      </c>
      <c r="C1319" t="s">
        <v>139514</v>
      </c>
      <c r="D1319" s="27" t="s">
        <v>70334</v>
      </c>
      <c r="E1319" t="s">
        <v>2545</v>
      </c>
      <c r="F1319" t="s">
        <v>2546</v>
      </c>
      <c r="G1319" s="146">
        <v>0.25</v>
      </c>
      <c r="H1319" s="149">
        <v>1</v>
      </c>
      <c r="I1319" t="s">
        <v>167</v>
      </c>
      <c r="J1319" t="s">
        <v>5</v>
      </c>
      <c r="K1319" t="s">
        <v>1633</v>
      </c>
      <c r="L1319" t="s">
        <v>1634</v>
      </c>
      <c r="M1319" t="s">
        <v>70335</v>
      </c>
      <c r="N1319" t="s">
        <v>58481</v>
      </c>
      <c r="O1319" t="s">
        <v>52707</v>
      </c>
      <c r="P1319" t="s">
        <v>5</v>
      </c>
      <c r="Q1319" t="s">
        <v>5</v>
      </c>
      <c r="R1319" t="s">
        <v>5</v>
      </c>
      <c r="S1319" t="s">
        <v>5</v>
      </c>
      <c r="T1319" t="s">
        <v>66282</v>
      </c>
      <c r="U1319" t="s">
        <v>3766</v>
      </c>
      <c r="V1319" t="s">
        <v>5</v>
      </c>
      <c r="W1319" t="s">
        <v>5</v>
      </c>
      <c r="X1319" t="s">
        <v>5</v>
      </c>
      <c r="Y1319" t="s">
        <v>5</v>
      </c>
      <c r="Z1319" t="s">
        <v>5</v>
      </c>
    </row>
    <row r="1320" spans="1:27">
      <c r="A1320" t="s">
        <v>70336</v>
      </c>
      <c r="C1320" t="s">
        <v>139515</v>
      </c>
      <c r="D1320" s="27" t="s">
        <v>70337</v>
      </c>
      <c r="E1320" t="s">
        <v>2545</v>
      </c>
      <c r="F1320" t="s">
        <v>2546</v>
      </c>
      <c r="G1320" s="146">
        <v>1.18</v>
      </c>
      <c r="H1320" s="149">
        <v>1</v>
      </c>
      <c r="I1320" t="s">
        <v>167</v>
      </c>
      <c r="J1320" t="s">
        <v>5</v>
      </c>
      <c r="K1320" t="s">
        <v>1633</v>
      </c>
      <c r="L1320" t="s">
        <v>1634</v>
      </c>
      <c r="M1320" t="s">
        <v>70338</v>
      </c>
      <c r="N1320" t="s">
        <v>58481</v>
      </c>
      <c r="O1320" t="s">
        <v>52707</v>
      </c>
      <c r="P1320" t="s">
        <v>5</v>
      </c>
      <c r="Q1320" t="s">
        <v>5</v>
      </c>
      <c r="R1320" t="s">
        <v>5</v>
      </c>
      <c r="S1320" t="s">
        <v>5</v>
      </c>
      <c r="T1320" t="s">
        <v>66256</v>
      </c>
      <c r="U1320" t="s">
        <v>3766</v>
      </c>
      <c r="V1320" t="s">
        <v>5</v>
      </c>
      <c r="W1320" t="s">
        <v>5</v>
      </c>
      <c r="X1320" t="s">
        <v>5</v>
      </c>
      <c r="Y1320" t="s">
        <v>5</v>
      </c>
      <c r="Z1320" t="s">
        <v>5</v>
      </c>
    </row>
    <row r="1321" spans="1:27">
      <c r="A1321" t="s">
        <v>70339</v>
      </c>
      <c r="C1321" t="s">
        <v>139516</v>
      </c>
      <c r="D1321" s="27" t="s">
        <v>70340</v>
      </c>
      <c r="E1321" t="s">
        <v>2545</v>
      </c>
      <c r="F1321" t="s">
        <v>2546</v>
      </c>
      <c r="G1321" s="146">
        <v>0.17</v>
      </c>
      <c r="H1321" s="149">
        <v>1</v>
      </c>
      <c r="I1321" t="s">
        <v>167</v>
      </c>
      <c r="J1321" t="s">
        <v>5</v>
      </c>
      <c r="K1321" t="s">
        <v>1633</v>
      </c>
      <c r="L1321" t="s">
        <v>1634</v>
      </c>
      <c r="M1321" t="s">
        <v>70341</v>
      </c>
      <c r="N1321" t="s">
        <v>58481</v>
      </c>
      <c r="O1321" t="s">
        <v>52707</v>
      </c>
      <c r="P1321" t="s">
        <v>5</v>
      </c>
      <c r="Q1321" t="s">
        <v>5</v>
      </c>
      <c r="R1321" t="s">
        <v>5</v>
      </c>
      <c r="S1321" t="s">
        <v>5</v>
      </c>
      <c r="T1321" t="s">
        <v>66282</v>
      </c>
      <c r="U1321" t="s">
        <v>3766</v>
      </c>
      <c r="V1321" t="s">
        <v>5</v>
      </c>
      <c r="W1321" t="s">
        <v>5</v>
      </c>
      <c r="X1321" t="s">
        <v>5</v>
      </c>
      <c r="Y1321" t="s">
        <v>5</v>
      </c>
      <c r="Z1321" t="s">
        <v>5</v>
      </c>
    </row>
    <row r="1322" spans="1:27">
      <c r="A1322" t="s">
        <v>70342</v>
      </c>
      <c r="C1322" t="s">
        <v>139517</v>
      </c>
      <c r="D1322" s="27" t="s">
        <v>70343</v>
      </c>
      <c r="E1322" t="s">
        <v>2545</v>
      </c>
      <c r="F1322" t="s">
        <v>2546</v>
      </c>
      <c r="G1322" s="146">
        <v>2047</v>
      </c>
      <c r="H1322" s="149">
        <v>1</v>
      </c>
      <c r="I1322" t="s">
        <v>167</v>
      </c>
      <c r="J1322" t="s">
        <v>5</v>
      </c>
      <c r="K1322" t="s">
        <v>1633</v>
      </c>
      <c r="L1322" t="s">
        <v>1634</v>
      </c>
      <c r="M1322" t="s">
        <v>70344</v>
      </c>
      <c r="N1322" t="s">
        <v>58491</v>
      </c>
      <c r="O1322" t="s">
        <v>52621</v>
      </c>
      <c r="P1322" t="s">
        <v>5</v>
      </c>
      <c r="Q1322" t="s">
        <v>5</v>
      </c>
      <c r="R1322" t="s">
        <v>5</v>
      </c>
      <c r="S1322" t="s">
        <v>5</v>
      </c>
      <c r="T1322" t="s">
        <v>66282</v>
      </c>
      <c r="U1322" t="s">
        <v>49121</v>
      </c>
      <c r="V1322" t="s">
        <v>5</v>
      </c>
      <c r="W1322" t="s">
        <v>5</v>
      </c>
      <c r="X1322" t="s">
        <v>5</v>
      </c>
      <c r="Y1322" t="s">
        <v>5</v>
      </c>
      <c r="Z1322" t="s">
        <v>5</v>
      </c>
    </row>
    <row r="1323" spans="1:27">
      <c r="A1323" t="s">
        <v>70345</v>
      </c>
      <c r="C1323" t="s">
        <v>139518</v>
      </c>
      <c r="D1323" s="27" t="s">
        <v>70346</v>
      </c>
      <c r="E1323" t="s">
        <v>2545</v>
      </c>
      <c r="F1323" t="s">
        <v>2546</v>
      </c>
      <c r="G1323" s="146">
        <v>2047</v>
      </c>
      <c r="H1323" s="149">
        <v>1</v>
      </c>
      <c r="I1323" t="s">
        <v>167</v>
      </c>
      <c r="J1323" t="s">
        <v>5</v>
      </c>
      <c r="K1323" t="s">
        <v>1633</v>
      </c>
      <c r="L1323" t="s">
        <v>1634</v>
      </c>
      <c r="M1323" t="s">
        <v>70347</v>
      </c>
      <c r="N1323" t="s">
        <v>58491</v>
      </c>
      <c r="O1323" t="s">
        <v>52621</v>
      </c>
      <c r="P1323" t="s">
        <v>5</v>
      </c>
      <c r="Q1323" t="s">
        <v>5</v>
      </c>
      <c r="R1323" t="s">
        <v>5</v>
      </c>
      <c r="S1323" t="s">
        <v>5</v>
      </c>
      <c r="T1323" t="s">
        <v>66282</v>
      </c>
      <c r="U1323" t="s">
        <v>49121</v>
      </c>
      <c r="V1323" t="s">
        <v>5</v>
      </c>
      <c r="W1323" t="s">
        <v>5</v>
      </c>
      <c r="X1323" t="s">
        <v>5</v>
      </c>
      <c r="Y1323" t="s">
        <v>5</v>
      </c>
      <c r="Z1323" t="s">
        <v>5</v>
      </c>
    </row>
    <row r="1324" spans="1:27">
      <c r="A1324" t="s">
        <v>70348</v>
      </c>
      <c r="C1324" t="s">
        <v>139519</v>
      </c>
      <c r="D1324" s="27" t="s">
        <v>70349</v>
      </c>
      <c r="E1324" t="s">
        <v>2545</v>
      </c>
      <c r="F1324" t="s">
        <v>2546</v>
      </c>
      <c r="G1324" s="146">
        <v>49176</v>
      </c>
      <c r="H1324" s="149">
        <v>1</v>
      </c>
      <c r="I1324" t="s">
        <v>167</v>
      </c>
      <c r="J1324" t="s">
        <v>5</v>
      </c>
      <c r="K1324" t="s">
        <v>1633</v>
      </c>
      <c r="L1324" t="s">
        <v>1634</v>
      </c>
      <c r="M1324" t="s">
        <v>70350</v>
      </c>
      <c r="N1324" t="s">
        <v>58491</v>
      </c>
      <c r="O1324" t="s">
        <v>52621</v>
      </c>
      <c r="P1324" t="s">
        <v>5</v>
      </c>
      <c r="Q1324" t="s">
        <v>5</v>
      </c>
      <c r="R1324" t="s">
        <v>5</v>
      </c>
      <c r="S1324" t="s">
        <v>5</v>
      </c>
      <c r="T1324" t="s">
        <v>66256</v>
      </c>
      <c r="U1324" t="s">
        <v>2629</v>
      </c>
      <c r="V1324" t="s">
        <v>5</v>
      </c>
      <c r="W1324" t="s">
        <v>5</v>
      </c>
      <c r="X1324" t="s">
        <v>5</v>
      </c>
      <c r="Y1324" t="s">
        <v>5</v>
      </c>
      <c r="Z1324" t="s">
        <v>5</v>
      </c>
    </row>
    <row r="1325" spans="1:27">
      <c r="A1325" t="s">
        <v>70351</v>
      </c>
      <c r="C1325" t="s">
        <v>139520</v>
      </c>
      <c r="D1325" s="27" t="s">
        <v>70352</v>
      </c>
      <c r="E1325" t="s">
        <v>2545</v>
      </c>
      <c r="F1325" t="s">
        <v>2546</v>
      </c>
      <c r="G1325" s="146">
        <v>21078</v>
      </c>
      <c r="H1325" s="149">
        <v>1</v>
      </c>
      <c r="I1325" t="s">
        <v>167</v>
      </c>
      <c r="J1325" t="s">
        <v>5</v>
      </c>
      <c r="K1325" t="s">
        <v>1633</v>
      </c>
      <c r="L1325" t="s">
        <v>1634</v>
      </c>
      <c r="M1325" t="s">
        <v>152527</v>
      </c>
      <c r="N1325" t="s">
        <v>58491</v>
      </c>
      <c r="O1325" t="s">
        <v>52633</v>
      </c>
      <c r="P1325" t="s">
        <v>5</v>
      </c>
      <c r="Q1325" t="s">
        <v>5</v>
      </c>
      <c r="R1325" t="s">
        <v>5</v>
      </c>
      <c r="S1325" t="s">
        <v>5</v>
      </c>
      <c r="T1325" t="s">
        <v>66256</v>
      </c>
      <c r="U1325" t="s">
        <v>2629</v>
      </c>
      <c r="V1325" t="s">
        <v>5</v>
      </c>
      <c r="W1325" t="s">
        <v>5</v>
      </c>
      <c r="X1325" t="s">
        <v>5</v>
      </c>
      <c r="Y1325" t="s">
        <v>5</v>
      </c>
      <c r="Z1325" t="s">
        <v>5</v>
      </c>
      <c r="AA1325" t="s">
        <v>154820</v>
      </c>
    </row>
    <row r="1326" spans="1:27">
      <c r="A1326" t="s">
        <v>70353</v>
      </c>
      <c r="C1326" t="s">
        <v>139521</v>
      </c>
      <c r="D1326" s="27" t="s">
        <v>70354</v>
      </c>
      <c r="E1326" t="s">
        <v>2545</v>
      </c>
      <c r="F1326" t="s">
        <v>2546</v>
      </c>
      <c r="G1326" s="146">
        <v>1941</v>
      </c>
      <c r="H1326" s="149">
        <v>1</v>
      </c>
      <c r="I1326" t="s">
        <v>167</v>
      </c>
      <c r="J1326" t="s">
        <v>5</v>
      </c>
      <c r="K1326" t="s">
        <v>1633</v>
      </c>
      <c r="L1326" t="s">
        <v>1634</v>
      </c>
      <c r="M1326" t="s">
        <v>70355</v>
      </c>
      <c r="N1326" t="s">
        <v>58491</v>
      </c>
      <c r="O1326" t="s">
        <v>53171</v>
      </c>
      <c r="P1326" t="s">
        <v>5</v>
      </c>
      <c r="Q1326" t="s">
        <v>5</v>
      </c>
      <c r="R1326" t="s">
        <v>5</v>
      </c>
      <c r="S1326" t="s">
        <v>5</v>
      </c>
      <c r="T1326" t="s">
        <v>66282</v>
      </c>
      <c r="U1326" t="s">
        <v>49121</v>
      </c>
      <c r="V1326" t="s">
        <v>5</v>
      </c>
      <c r="W1326" t="s">
        <v>5</v>
      </c>
      <c r="X1326" t="s">
        <v>5</v>
      </c>
      <c r="Y1326" t="s">
        <v>5</v>
      </c>
      <c r="Z1326" t="s">
        <v>5</v>
      </c>
    </row>
    <row r="1327" spans="1:27">
      <c r="A1327" t="s">
        <v>70356</v>
      </c>
      <c r="C1327" t="s">
        <v>139522</v>
      </c>
      <c r="D1327" s="27" t="s">
        <v>70357</v>
      </c>
      <c r="E1327" t="s">
        <v>2545</v>
      </c>
      <c r="F1327" t="s">
        <v>2546</v>
      </c>
      <c r="G1327" s="146">
        <v>1941</v>
      </c>
      <c r="H1327" s="149">
        <v>1</v>
      </c>
      <c r="I1327" t="s">
        <v>167</v>
      </c>
      <c r="J1327" t="s">
        <v>5</v>
      </c>
      <c r="K1327" t="s">
        <v>1633</v>
      </c>
      <c r="L1327" t="s">
        <v>1634</v>
      </c>
      <c r="M1327" t="s">
        <v>70358</v>
      </c>
      <c r="N1327" t="s">
        <v>58491</v>
      </c>
      <c r="O1327" t="s">
        <v>53171</v>
      </c>
      <c r="P1327" t="s">
        <v>5</v>
      </c>
      <c r="Q1327" t="s">
        <v>5</v>
      </c>
      <c r="R1327" t="s">
        <v>5</v>
      </c>
      <c r="S1327" t="s">
        <v>5</v>
      </c>
      <c r="T1327" t="s">
        <v>66282</v>
      </c>
      <c r="U1327" t="s">
        <v>49121</v>
      </c>
      <c r="V1327" t="s">
        <v>5</v>
      </c>
      <c r="W1327" t="s">
        <v>5</v>
      </c>
      <c r="X1327" t="s">
        <v>5</v>
      </c>
      <c r="Y1327" t="s">
        <v>5</v>
      </c>
      <c r="Z1327" t="s">
        <v>5</v>
      </c>
    </row>
    <row r="1328" spans="1:27">
      <c r="A1328" t="s">
        <v>70359</v>
      </c>
      <c r="C1328" t="s">
        <v>139523</v>
      </c>
      <c r="D1328" s="27" t="s">
        <v>70360</v>
      </c>
      <c r="E1328" t="s">
        <v>2545</v>
      </c>
      <c r="F1328" t="s">
        <v>2546</v>
      </c>
      <c r="G1328" s="146">
        <v>1550</v>
      </c>
      <c r="H1328" s="149">
        <v>1</v>
      </c>
      <c r="I1328" t="s">
        <v>167</v>
      </c>
      <c r="J1328" t="s">
        <v>5</v>
      </c>
      <c r="K1328" t="s">
        <v>1633</v>
      </c>
      <c r="L1328" t="s">
        <v>1634</v>
      </c>
      <c r="M1328" t="s">
        <v>70361</v>
      </c>
      <c r="N1328" t="s">
        <v>58491</v>
      </c>
      <c r="O1328" t="s">
        <v>53171</v>
      </c>
      <c r="P1328" t="s">
        <v>5</v>
      </c>
      <c r="Q1328" t="s">
        <v>5</v>
      </c>
      <c r="R1328" t="s">
        <v>5</v>
      </c>
      <c r="S1328" t="s">
        <v>5</v>
      </c>
      <c r="T1328" t="s">
        <v>66282</v>
      </c>
      <c r="U1328" t="s">
        <v>49121</v>
      </c>
      <c r="V1328" t="s">
        <v>5</v>
      </c>
      <c r="W1328" t="s">
        <v>5</v>
      </c>
      <c r="X1328" t="s">
        <v>5</v>
      </c>
      <c r="Y1328" t="s">
        <v>5</v>
      </c>
      <c r="Z1328" t="s">
        <v>5</v>
      </c>
    </row>
    <row r="1329" spans="1:26">
      <c r="A1329" t="s">
        <v>70362</v>
      </c>
      <c r="C1329" t="s">
        <v>139524</v>
      </c>
      <c r="D1329" s="27" t="s">
        <v>70363</v>
      </c>
      <c r="E1329" t="s">
        <v>2545</v>
      </c>
      <c r="F1329" t="s">
        <v>2546</v>
      </c>
      <c r="G1329" s="146">
        <v>1550</v>
      </c>
      <c r="H1329" s="149">
        <v>1</v>
      </c>
      <c r="I1329" t="s">
        <v>167</v>
      </c>
      <c r="J1329" t="s">
        <v>5</v>
      </c>
      <c r="K1329" t="s">
        <v>1633</v>
      </c>
      <c r="L1329" t="s">
        <v>1634</v>
      </c>
      <c r="M1329" t="s">
        <v>70364</v>
      </c>
      <c r="N1329" t="s">
        <v>58491</v>
      </c>
      <c r="O1329" t="s">
        <v>53171</v>
      </c>
      <c r="P1329" t="s">
        <v>5</v>
      </c>
      <c r="Q1329" t="s">
        <v>5</v>
      </c>
      <c r="R1329" t="s">
        <v>5</v>
      </c>
      <c r="S1329" t="s">
        <v>5</v>
      </c>
      <c r="T1329" t="s">
        <v>66282</v>
      </c>
      <c r="U1329" t="s">
        <v>49121</v>
      </c>
      <c r="V1329" t="s">
        <v>5</v>
      </c>
      <c r="W1329" t="s">
        <v>5</v>
      </c>
      <c r="X1329" t="s">
        <v>5</v>
      </c>
      <c r="Y1329" t="s">
        <v>5</v>
      </c>
      <c r="Z1329" t="s">
        <v>5</v>
      </c>
    </row>
    <row r="1330" spans="1:26">
      <c r="A1330" t="s">
        <v>70365</v>
      </c>
      <c r="C1330" t="s">
        <v>139525</v>
      </c>
      <c r="D1330" s="27" t="s">
        <v>70366</v>
      </c>
      <c r="E1330" t="s">
        <v>2545</v>
      </c>
      <c r="F1330" t="s">
        <v>2546</v>
      </c>
      <c r="G1330" s="146">
        <v>46365</v>
      </c>
      <c r="H1330" s="149">
        <v>1</v>
      </c>
      <c r="I1330" t="s">
        <v>167</v>
      </c>
      <c r="J1330" t="s">
        <v>5</v>
      </c>
      <c r="K1330" t="s">
        <v>1633</v>
      </c>
      <c r="L1330" t="s">
        <v>1634</v>
      </c>
      <c r="M1330" t="s">
        <v>70367</v>
      </c>
      <c r="N1330" t="s">
        <v>58491</v>
      </c>
      <c r="O1330" t="s">
        <v>53171</v>
      </c>
      <c r="P1330" t="s">
        <v>5</v>
      </c>
      <c r="Q1330" t="s">
        <v>5</v>
      </c>
      <c r="R1330" t="s">
        <v>5</v>
      </c>
      <c r="S1330" t="s">
        <v>5</v>
      </c>
      <c r="T1330" t="s">
        <v>66256</v>
      </c>
      <c r="U1330" t="s">
        <v>2629</v>
      </c>
      <c r="V1330" t="s">
        <v>5</v>
      </c>
      <c r="W1330" t="s">
        <v>5</v>
      </c>
      <c r="X1330" t="s">
        <v>5</v>
      </c>
      <c r="Y1330" t="s">
        <v>5</v>
      </c>
      <c r="Z1330" t="s">
        <v>5</v>
      </c>
    </row>
    <row r="1331" spans="1:26">
      <c r="A1331" t="s">
        <v>70368</v>
      </c>
      <c r="C1331" t="s">
        <v>139526</v>
      </c>
      <c r="D1331" s="27" t="s">
        <v>70369</v>
      </c>
      <c r="E1331" t="s">
        <v>2545</v>
      </c>
      <c r="F1331" t="s">
        <v>2546</v>
      </c>
      <c r="G1331" s="146">
        <v>37902</v>
      </c>
      <c r="H1331" s="149">
        <v>1</v>
      </c>
      <c r="I1331" t="s">
        <v>167</v>
      </c>
      <c r="J1331" t="s">
        <v>5</v>
      </c>
      <c r="K1331" t="s">
        <v>1633</v>
      </c>
      <c r="L1331" t="s">
        <v>1634</v>
      </c>
      <c r="M1331" t="s">
        <v>70370</v>
      </c>
      <c r="N1331" t="s">
        <v>58491</v>
      </c>
      <c r="O1331" t="s">
        <v>53171</v>
      </c>
      <c r="P1331" t="s">
        <v>5</v>
      </c>
      <c r="Q1331" t="s">
        <v>5</v>
      </c>
      <c r="R1331" t="s">
        <v>5</v>
      </c>
      <c r="S1331" t="s">
        <v>5</v>
      </c>
      <c r="T1331" t="s">
        <v>66256</v>
      </c>
      <c r="U1331" t="s">
        <v>2629</v>
      </c>
      <c r="V1331" t="s">
        <v>5</v>
      </c>
      <c r="W1331" t="s">
        <v>5</v>
      </c>
      <c r="X1331" t="s">
        <v>5</v>
      </c>
      <c r="Y1331" t="s">
        <v>5</v>
      </c>
      <c r="Z1331" t="s">
        <v>5</v>
      </c>
    </row>
    <row r="1332" spans="1:26">
      <c r="A1332" t="s">
        <v>70371</v>
      </c>
      <c r="C1332" t="s">
        <v>139527</v>
      </c>
      <c r="D1332" s="27" t="s">
        <v>70372</v>
      </c>
      <c r="E1332" t="s">
        <v>2545</v>
      </c>
      <c r="F1332" t="s">
        <v>2546</v>
      </c>
      <c r="G1332" s="146">
        <v>5</v>
      </c>
      <c r="H1332" s="149">
        <v>1</v>
      </c>
      <c r="I1332" t="s">
        <v>167</v>
      </c>
      <c r="J1332" t="s">
        <v>5</v>
      </c>
      <c r="K1332" t="s">
        <v>1633</v>
      </c>
      <c r="L1332" t="s">
        <v>1634</v>
      </c>
      <c r="M1332" t="s">
        <v>70373</v>
      </c>
      <c r="N1332" t="s">
        <v>70374</v>
      </c>
      <c r="O1332" t="s">
        <v>52707</v>
      </c>
      <c r="P1332" t="s">
        <v>5</v>
      </c>
      <c r="Q1332" t="s">
        <v>5</v>
      </c>
      <c r="R1332" t="s">
        <v>5</v>
      </c>
      <c r="S1332" t="s">
        <v>5</v>
      </c>
      <c r="T1332" t="s">
        <v>66256</v>
      </c>
      <c r="U1332" t="s">
        <v>3766</v>
      </c>
      <c r="V1332" t="s">
        <v>5</v>
      </c>
      <c r="W1332" t="s">
        <v>5</v>
      </c>
      <c r="X1332" t="s">
        <v>5</v>
      </c>
      <c r="Y1332" t="s">
        <v>5</v>
      </c>
      <c r="Z1332" t="s">
        <v>5</v>
      </c>
    </row>
    <row r="1333" spans="1:26">
      <c r="A1333" t="s">
        <v>70375</v>
      </c>
      <c r="C1333" t="s">
        <v>139528</v>
      </c>
      <c r="D1333" s="27" t="s">
        <v>70376</v>
      </c>
      <c r="E1333" t="s">
        <v>2545</v>
      </c>
      <c r="F1333" t="s">
        <v>2546</v>
      </c>
      <c r="G1333" s="146">
        <v>2.2000000000000002</v>
      </c>
      <c r="H1333" s="149">
        <v>1</v>
      </c>
      <c r="I1333" t="s">
        <v>167</v>
      </c>
      <c r="J1333" t="s">
        <v>5</v>
      </c>
      <c r="K1333" t="s">
        <v>1633</v>
      </c>
      <c r="L1333" t="s">
        <v>1634</v>
      </c>
      <c r="M1333" t="s">
        <v>70377</v>
      </c>
      <c r="N1333" t="s">
        <v>70378</v>
      </c>
      <c r="O1333" t="s">
        <v>52707</v>
      </c>
      <c r="P1333" t="s">
        <v>5</v>
      </c>
      <c r="Q1333" t="s">
        <v>5</v>
      </c>
      <c r="R1333" t="s">
        <v>5</v>
      </c>
      <c r="S1333" t="s">
        <v>5</v>
      </c>
      <c r="T1333" t="s">
        <v>66282</v>
      </c>
      <c r="U1333" t="s">
        <v>3766</v>
      </c>
      <c r="V1333" t="s">
        <v>5</v>
      </c>
      <c r="W1333" t="s">
        <v>5</v>
      </c>
      <c r="X1333" t="s">
        <v>5</v>
      </c>
      <c r="Y1333" t="s">
        <v>5</v>
      </c>
      <c r="Z1333" t="s">
        <v>5</v>
      </c>
    </row>
    <row r="1334" spans="1:26">
      <c r="A1334" t="s">
        <v>70379</v>
      </c>
      <c r="C1334" t="s">
        <v>139529</v>
      </c>
      <c r="D1334" s="27" t="s">
        <v>70380</v>
      </c>
      <c r="E1334" t="s">
        <v>2545</v>
      </c>
      <c r="F1334" t="s">
        <v>2546</v>
      </c>
      <c r="G1334" s="146">
        <v>2.2000000000000002</v>
      </c>
      <c r="H1334" s="149">
        <v>1</v>
      </c>
      <c r="I1334" t="s">
        <v>167</v>
      </c>
      <c r="J1334" t="s">
        <v>5</v>
      </c>
      <c r="K1334" t="s">
        <v>1633</v>
      </c>
      <c r="L1334" t="s">
        <v>1634</v>
      </c>
      <c r="M1334" t="s">
        <v>70381</v>
      </c>
      <c r="N1334" t="s">
        <v>70378</v>
      </c>
      <c r="O1334" t="s">
        <v>52707</v>
      </c>
      <c r="P1334" t="s">
        <v>5</v>
      </c>
      <c r="Q1334" t="s">
        <v>5</v>
      </c>
      <c r="R1334" t="s">
        <v>5</v>
      </c>
      <c r="S1334" t="s">
        <v>5</v>
      </c>
      <c r="T1334" t="s">
        <v>66282</v>
      </c>
      <c r="U1334" t="s">
        <v>3766</v>
      </c>
      <c r="V1334" t="s">
        <v>5</v>
      </c>
      <c r="W1334" t="s">
        <v>5</v>
      </c>
      <c r="X1334" t="s">
        <v>5</v>
      </c>
      <c r="Y1334" t="s">
        <v>5</v>
      </c>
      <c r="Z1334" t="s">
        <v>5</v>
      </c>
    </row>
    <row r="1335" spans="1:26">
      <c r="A1335" t="s">
        <v>70382</v>
      </c>
      <c r="C1335" t="s">
        <v>139530</v>
      </c>
      <c r="D1335" s="27" t="s">
        <v>70383</v>
      </c>
      <c r="E1335" t="s">
        <v>2545</v>
      </c>
      <c r="F1335" t="s">
        <v>2546</v>
      </c>
      <c r="G1335" s="146">
        <v>0.76</v>
      </c>
      <c r="H1335" s="149">
        <v>1</v>
      </c>
      <c r="I1335" t="s">
        <v>167</v>
      </c>
      <c r="J1335" t="s">
        <v>5</v>
      </c>
      <c r="K1335" t="s">
        <v>1633</v>
      </c>
      <c r="L1335" t="s">
        <v>1634</v>
      </c>
      <c r="M1335" t="s">
        <v>70384</v>
      </c>
      <c r="N1335" t="s">
        <v>70385</v>
      </c>
      <c r="O1335" t="s">
        <v>52707</v>
      </c>
      <c r="P1335" t="s">
        <v>5</v>
      </c>
      <c r="Q1335" t="s">
        <v>5</v>
      </c>
      <c r="R1335" t="s">
        <v>5</v>
      </c>
      <c r="S1335" t="s">
        <v>5</v>
      </c>
      <c r="T1335" t="s">
        <v>66282</v>
      </c>
      <c r="U1335" t="s">
        <v>3766</v>
      </c>
      <c r="V1335" t="s">
        <v>5</v>
      </c>
      <c r="W1335" t="s">
        <v>5</v>
      </c>
      <c r="X1335" t="s">
        <v>5</v>
      </c>
      <c r="Y1335" t="s">
        <v>5</v>
      </c>
      <c r="Z1335" t="s">
        <v>5</v>
      </c>
    </row>
    <row r="1336" spans="1:26">
      <c r="A1336" t="s">
        <v>70386</v>
      </c>
      <c r="C1336" t="s">
        <v>139531</v>
      </c>
      <c r="D1336" s="27" t="s">
        <v>70387</v>
      </c>
      <c r="E1336" t="s">
        <v>2545</v>
      </c>
      <c r="F1336" t="s">
        <v>2546</v>
      </c>
      <c r="G1336" s="146">
        <v>0.76</v>
      </c>
      <c r="H1336" s="149">
        <v>1</v>
      </c>
      <c r="I1336" t="s">
        <v>167</v>
      </c>
      <c r="J1336" t="s">
        <v>5</v>
      </c>
      <c r="K1336" t="s">
        <v>1633</v>
      </c>
      <c r="L1336" t="s">
        <v>1634</v>
      </c>
      <c r="M1336" t="s">
        <v>70388</v>
      </c>
      <c r="N1336" t="s">
        <v>70385</v>
      </c>
      <c r="O1336" t="s">
        <v>52707</v>
      </c>
      <c r="P1336" t="s">
        <v>5</v>
      </c>
      <c r="Q1336" t="s">
        <v>5</v>
      </c>
      <c r="R1336" t="s">
        <v>5</v>
      </c>
      <c r="S1336" t="s">
        <v>5</v>
      </c>
      <c r="T1336" t="s">
        <v>66282</v>
      </c>
      <c r="U1336" t="s">
        <v>3766</v>
      </c>
      <c r="V1336" t="s">
        <v>5</v>
      </c>
      <c r="W1336" t="s">
        <v>5</v>
      </c>
      <c r="X1336" t="s">
        <v>5</v>
      </c>
      <c r="Y1336" t="s">
        <v>5</v>
      </c>
      <c r="Z1336" t="s">
        <v>5</v>
      </c>
    </row>
    <row r="1337" spans="1:26">
      <c r="A1337" t="s">
        <v>70389</v>
      </c>
      <c r="C1337" t="s">
        <v>139532</v>
      </c>
      <c r="D1337" s="27" t="s">
        <v>70390</v>
      </c>
      <c r="E1337" t="s">
        <v>2545</v>
      </c>
      <c r="F1337" t="s">
        <v>2546</v>
      </c>
      <c r="G1337" s="146">
        <v>0</v>
      </c>
      <c r="H1337" s="149">
        <v>1</v>
      </c>
      <c r="I1337" t="s">
        <v>167</v>
      </c>
      <c r="J1337" t="s">
        <v>5</v>
      </c>
      <c r="K1337" t="s">
        <v>1633</v>
      </c>
      <c r="L1337" t="s">
        <v>1634</v>
      </c>
      <c r="M1337" t="s">
        <v>70391</v>
      </c>
      <c r="N1337" t="s">
        <v>70385</v>
      </c>
      <c r="O1337" t="s">
        <v>52707</v>
      </c>
      <c r="P1337" t="s">
        <v>5</v>
      </c>
      <c r="Q1337" t="s">
        <v>5</v>
      </c>
      <c r="R1337" t="s">
        <v>5</v>
      </c>
      <c r="S1337" t="s">
        <v>5</v>
      </c>
      <c r="T1337" t="s">
        <v>66282</v>
      </c>
      <c r="U1337" t="s">
        <v>3766</v>
      </c>
      <c r="V1337" t="s">
        <v>5</v>
      </c>
      <c r="W1337" t="s">
        <v>5</v>
      </c>
      <c r="X1337" t="s">
        <v>5</v>
      </c>
      <c r="Y1337" t="s">
        <v>5</v>
      </c>
      <c r="Z1337" t="s">
        <v>5</v>
      </c>
    </row>
    <row r="1338" spans="1:26">
      <c r="A1338" t="s">
        <v>70392</v>
      </c>
      <c r="C1338" t="s">
        <v>139533</v>
      </c>
      <c r="D1338" s="27" t="s">
        <v>70393</v>
      </c>
      <c r="E1338" t="s">
        <v>2545</v>
      </c>
      <c r="F1338" t="s">
        <v>2546</v>
      </c>
      <c r="G1338" s="146">
        <v>0</v>
      </c>
      <c r="H1338" s="149">
        <v>1</v>
      </c>
      <c r="I1338" t="s">
        <v>167</v>
      </c>
      <c r="J1338" t="s">
        <v>5</v>
      </c>
      <c r="K1338" t="s">
        <v>1633</v>
      </c>
      <c r="L1338" t="s">
        <v>1634</v>
      </c>
      <c r="M1338" t="s">
        <v>70394</v>
      </c>
      <c r="N1338" t="s">
        <v>70385</v>
      </c>
      <c r="O1338" t="s">
        <v>52707</v>
      </c>
      <c r="P1338" t="s">
        <v>5</v>
      </c>
      <c r="Q1338" t="s">
        <v>5</v>
      </c>
      <c r="R1338" t="s">
        <v>5</v>
      </c>
      <c r="S1338" t="s">
        <v>5</v>
      </c>
      <c r="T1338" t="s">
        <v>66282</v>
      </c>
      <c r="U1338" t="s">
        <v>3766</v>
      </c>
      <c r="V1338" t="s">
        <v>5</v>
      </c>
      <c r="W1338" t="s">
        <v>5</v>
      </c>
      <c r="X1338" t="s">
        <v>5</v>
      </c>
      <c r="Y1338" t="s">
        <v>5</v>
      </c>
      <c r="Z1338" t="s">
        <v>5</v>
      </c>
    </row>
    <row r="1339" spans="1:26">
      <c r="A1339" t="s">
        <v>70395</v>
      </c>
      <c r="C1339" t="s">
        <v>139534</v>
      </c>
      <c r="D1339" s="27" t="s">
        <v>70396</v>
      </c>
      <c r="E1339" t="s">
        <v>2545</v>
      </c>
      <c r="F1339" t="s">
        <v>2546</v>
      </c>
      <c r="G1339" s="146">
        <v>0.76</v>
      </c>
      <c r="H1339" s="149">
        <v>1</v>
      </c>
      <c r="I1339" t="s">
        <v>167</v>
      </c>
      <c r="J1339" t="s">
        <v>5</v>
      </c>
      <c r="K1339" t="s">
        <v>1633</v>
      </c>
      <c r="L1339" t="s">
        <v>1634</v>
      </c>
      <c r="M1339" t="s">
        <v>70397</v>
      </c>
      <c r="N1339" t="s">
        <v>70398</v>
      </c>
      <c r="O1339" t="s">
        <v>52707</v>
      </c>
      <c r="P1339" t="s">
        <v>5</v>
      </c>
      <c r="Q1339" t="s">
        <v>5</v>
      </c>
      <c r="R1339" t="s">
        <v>5</v>
      </c>
      <c r="S1339" t="s">
        <v>5</v>
      </c>
      <c r="T1339" t="s">
        <v>66282</v>
      </c>
      <c r="U1339" t="s">
        <v>3766</v>
      </c>
      <c r="V1339" t="s">
        <v>5</v>
      </c>
      <c r="W1339" t="s">
        <v>5</v>
      </c>
      <c r="X1339" t="s">
        <v>5</v>
      </c>
      <c r="Y1339" t="s">
        <v>5</v>
      </c>
      <c r="Z1339" t="s">
        <v>5</v>
      </c>
    </row>
    <row r="1340" spans="1:26">
      <c r="A1340" t="s">
        <v>70399</v>
      </c>
      <c r="C1340" t="s">
        <v>139535</v>
      </c>
      <c r="D1340" s="27" t="s">
        <v>70400</v>
      </c>
      <c r="E1340" t="s">
        <v>2545</v>
      </c>
      <c r="F1340" t="s">
        <v>2546</v>
      </c>
      <c r="G1340" s="146">
        <v>0</v>
      </c>
      <c r="H1340" s="149">
        <v>1</v>
      </c>
      <c r="I1340" t="s">
        <v>167</v>
      </c>
      <c r="J1340" t="s">
        <v>5</v>
      </c>
      <c r="K1340" t="s">
        <v>1633</v>
      </c>
      <c r="L1340" t="s">
        <v>1634</v>
      </c>
      <c r="M1340" t="s">
        <v>70401</v>
      </c>
      <c r="N1340" t="s">
        <v>70398</v>
      </c>
      <c r="O1340" t="s">
        <v>52707</v>
      </c>
      <c r="P1340" t="s">
        <v>5</v>
      </c>
      <c r="Q1340" t="s">
        <v>5</v>
      </c>
      <c r="R1340" t="s">
        <v>5</v>
      </c>
      <c r="S1340" t="s">
        <v>5</v>
      </c>
      <c r="T1340" t="s">
        <v>66282</v>
      </c>
      <c r="U1340" t="s">
        <v>3766</v>
      </c>
      <c r="V1340" t="s">
        <v>5</v>
      </c>
      <c r="W1340" t="s">
        <v>5</v>
      </c>
      <c r="X1340" t="s">
        <v>5</v>
      </c>
      <c r="Y1340" t="s">
        <v>5</v>
      </c>
      <c r="Z1340" t="s">
        <v>5</v>
      </c>
    </row>
    <row r="1341" spans="1:26">
      <c r="A1341" t="s">
        <v>70402</v>
      </c>
      <c r="C1341" t="s">
        <v>139536</v>
      </c>
      <c r="D1341" s="27" t="s">
        <v>70403</v>
      </c>
      <c r="E1341" t="s">
        <v>2545</v>
      </c>
      <c r="F1341" t="s">
        <v>2546</v>
      </c>
      <c r="G1341" s="146">
        <v>0</v>
      </c>
      <c r="H1341" s="149">
        <v>1</v>
      </c>
      <c r="I1341" t="s">
        <v>167</v>
      </c>
      <c r="J1341" t="s">
        <v>5</v>
      </c>
      <c r="K1341" t="s">
        <v>1633</v>
      </c>
      <c r="L1341" t="s">
        <v>1634</v>
      </c>
      <c r="M1341" t="s">
        <v>70404</v>
      </c>
      <c r="N1341" t="s">
        <v>70398</v>
      </c>
      <c r="O1341" t="s">
        <v>52707</v>
      </c>
      <c r="P1341" t="s">
        <v>5</v>
      </c>
      <c r="Q1341" t="s">
        <v>5</v>
      </c>
      <c r="R1341" t="s">
        <v>5</v>
      </c>
      <c r="S1341" t="s">
        <v>5</v>
      </c>
      <c r="T1341" t="s">
        <v>66282</v>
      </c>
      <c r="U1341" t="s">
        <v>3766</v>
      </c>
      <c r="V1341" t="s">
        <v>5</v>
      </c>
      <c r="W1341" t="s">
        <v>5</v>
      </c>
      <c r="X1341" t="s">
        <v>5</v>
      </c>
      <c r="Y1341" t="s">
        <v>5</v>
      </c>
      <c r="Z1341" t="s">
        <v>5</v>
      </c>
    </row>
    <row r="1342" spans="1:26">
      <c r="A1342" t="s">
        <v>70405</v>
      </c>
      <c r="C1342" t="s">
        <v>139537</v>
      </c>
      <c r="D1342" s="27" t="s">
        <v>70406</v>
      </c>
      <c r="E1342" t="s">
        <v>2545</v>
      </c>
      <c r="F1342" t="s">
        <v>2546</v>
      </c>
      <c r="G1342" s="146">
        <v>0.64</v>
      </c>
      <c r="H1342" s="149">
        <v>1</v>
      </c>
      <c r="I1342" t="s">
        <v>167</v>
      </c>
      <c r="J1342" t="s">
        <v>5</v>
      </c>
      <c r="K1342" t="s">
        <v>1633</v>
      </c>
      <c r="L1342" t="s">
        <v>1634</v>
      </c>
      <c r="M1342" t="s">
        <v>70407</v>
      </c>
      <c r="N1342" t="s">
        <v>70408</v>
      </c>
      <c r="O1342" t="s">
        <v>52707</v>
      </c>
      <c r="P1342" t="s">
        <v>5</v>
      </c>
      <c r="Q1342" t="s">
        <v>5</v>
      </c>
      <c r="R1342" t="s">
        <v>5</v>
      </c>
      <c r="S1342" t="s">
        <v>5</v>
      </c>
      <c r="T1342" t="s">
        <v>66282</v>
      </c>
      <c r="U1342" t="s">
        <v>3766</v>
      </c>
      <c r="V1342" t="s">
        <v>5</v>
      </c>
      <c r="W1342" t="s">
        <v>5</v>
      </c>
      <c r="X1342" t="s">
        <v>5</v>
      </c>
      <c r="Y1342" t="s">
        <v>5</v>
      </c>
      <c r="Z1342" t="s">
        <v>5</v>
      </c>
    </row>
    <row r="1343" spans="1:26">
      <c r="A1343" t="s">
        <v>70409</v>
      </c>
      <c r="C1343" t="s">
        <v>139538</v>
      </c>
      <c r="D1343" s="27" t="s">
        <v>70410</v>
      </c>
      <c r="E1343" t="s">
        <v>2545</v>
      </c>
      <c r="F1343" t="s">
        <v>2546</v>
      </c>
      <c r="G1343" s="146">
        <v>0.64</v>
      </c>
      <c r="H1343" s="149">
        <v>1</v>
      </c>
      <c r="I1343" t="s">
        <v>167</v>
      </c>
      <c r="J1343" t="s">
        <v>5</v>
      </c>
      <c r="K1343" t="s">
        <v>1633</v>
      </c>
      <c r="L1343" t="s">
        <v>1634</v>
      </c>
      <c r="M1343" t="s">
        <v>70411</v>
      </c>
      <c r="N1343" t="s">
        <v>70408</v>
      </c>
      <c r="O1343" t="s">
        <v>52707</v>
      </c>
      <c r="P1343" t="s">
        <v>5</v>
      </c>
      <c r="Q1343" t="s">
        <v>5</v>
      </c>
      <c r="R1343" t="s">
        <v>5</v>
      </c>
      <c r="S1343" t="s">
        <v>5</v>
      </c>
      <c r="T1343" t="s">
        <v>66282</v>
      </c>
      <c r="U1343" t="s">
        <v>3766</v>
      </c>
      <c r="V1343" t="s">
        <v>5</v>
      </c>
      <c r="W1343" t="s">
        <v>5</v>
      </c>
      <c r="X1343" t="s">
        <v>5</v>
      </c>
      <c r="Y1343" t="s">
        <v>5</v>
      </c>
      <c r="Z1343" t="s">
        <v>5</v>
      </c>
    </row>
    <row r="1344" spans="1:26">
      <c r="A1344" t="s">
        <v>70412</v>
      </c>
      <c r="C1344" t="s">
        <v>139539</v>
      </c>
      <c r="D1344" s="27" t="s">
        <v>70413</v>
      </c>
      <c r="E1344" t="s">
        <v>2545</v>
      </c>
      <c r="F1344" t="s">
        <v>2546</v>
      </c>
      <c r="G1344" s="146">
        <v>53</v>
      </c>
      <c r="H1344" s="149">
        <v>1</v>
      </c>
      <c r="I1344" t="s">
        <v>167</v>
      </c>
      <c r="J1344" t="s">
        <v>5</v>
      </c>
      <c r="K1344" t="s">
        <v>1633</v>
      </c>
      <c r="L1344" t="s">
        <v>1634</v>
      </c>
      <c r="M1344" t="s">
        <v>70414</v>
      </c>
      <c r="N1344" t="s">
        <v>58609</v>
      </c>
      <c r="O1344" t="s">
        <v>52621</v>
      </c>
      <c r="P1344" t="s">
        <v>5</v>
      </c>
      <c r="Q1344" t="s">
        <v>5</v>
      </c>
      <c r="R1344" t="s">
        <v>5</v>
      </c>
      <c r="S1344" t="s">
        <v>5</v>
      </c>
      <c r="T1344" t="s">
        <v>66282</v>
      </c>
      <c r="U1344" t="s">
        <v>49121</v>
      </c>
      <c r="V1344" t="s">
        <v>5</v>
      </c>
      <c r="W1344" t="s">
        <v>5</v>
      </c>
      <c r="X1344" t="s">
        <v>5</v>
      </c>
      <c r="Y1344" t="s">
        <v>5</v>
      </c>
      <c r="Z1344" t="s">
        <v>5</v>
      </c>
    </row>
    <row r="1345" spans="1:26">
      <c r="A1345" t="s">
        <v>70415</v>
      </c>
      <c r="C1345" t="s">
        <v>139540</v>
      </c>
      <c r="D1345" s="27" t="s">
        <v>70416</v>
      </c>
      <c r="E1345" t="s">
        <v>2545</v>
      </c>
      <c r="F1345" t="s">
        <v>2546</v>
      </c>
      <c r="G1345" s="146">
        <v>53</v>
      </c>
      <c r="H1345" s="149">
        <v>1</v>
      </c>
      <c r="I1345" t="s">
        <v>167</v>
      </c>
      <c r="J1345" t="s">
        <v>5</v>
      </c>
      <c r="K1345" t="s">
        <v>1633</v>
      </c>
      <c r="L1345" t="s">
        <v>1634</v>
      </c>
      <c r="M1345" t="s">
        <v>70417</v>
      </c>
      <c r="N1345" t="s">
        <v>58609</v>
      </c>
      <c r="O1345" t="s">
        <v>52621</v>
      </c>
      <c r="P1345" t="s">
        <v>5</v>
      </c>
      <c r="Q1345" t="s">
        <v>5</v>
      </c>
      <c r="R1345" t="s">
        <v>5</v>
      </c>
      <c r="S1345" t="s">
        <v>5</v>
      </c>
      <c r="T1345" t="s">
        <v>66282</v>
      </c>
      <c r="U1345" t="s">
        <v>49121</v>
      </c>
      <c r="V1345" t="s">
        <v>5</v>
      </c>
      <c r="W1345" t="s">
        <v>5</v>
      </c>
      <c r="X1345" t="s">
        <v>5</v>
      </c>
      <c r="Y1345" t="s">
        <v>5</v>
      </c>
      <c r="Z1345" t="s">
        <v>5</v>
      </c>
    </row>
    <row r="1346" spans="1:26">
      <c r="A1346" t="s">
        <v>70418</v>
      </c>
      <c r="C1346" t="s">
        <v>139541</v>
      </c>
      <c r="D1346" s="27" t="s">
        <v>70419</v>
      </c>
      <c r="E1346" t="s">
        <v>2545</v>
      </c>
      <c r="F1346" t="s">
        <v>2546</v>
      </c>
      <c r="G1346" s="146">
        <v>969</v>
      </c>
      <c r="H1346" s="149">
        <v>1</v>
      </c>
      <c r="I1346" t="s">
        <v>167</v>
      </c>
      <c r="J1346" t="s">
        <v>5</v>
      </c>
      <c r="K1346" t="s">
        <v>1633</v>
      </c>
      <c r="L1346" t="s">
        <v>1634</v>
      </c>
      <c r="M1346" t="s">
        <v>70420</v>
      </c>
      <c r="N1346" t="s">
        <v>58609</v>
      </c>
      <c r="O1346" t="s">
        <v>52621</v>
      </c>
      <c r="P1346" t="s">
        <v>5</v>
      </c>
      <c r="Q1346" t="s">
        <v>5</v>
      </c>
      <c r="R1346" t="s">
        <v>5</v>
      </c>
      <c r="S1346" t="s">
        <v>5</v>
      </c>
      <c r="T1346" t="s">
        <v>66256</v>
      </c>
      <c r="U1346" t="s">
        <v>2629</v>
      </c>
      <c r="V1346" t="s">
        <v>5</v>
      </c>
      <c r="W1346" t="s">
        <v>5</v>
      </c>
      <c r="X1346" t="s">
        <v>5</v>
      </c>
      <c r="Y1346" t="s">
        <v>5</v>
      </c>
      <c r="Z1346" t="s">
        <v>5</v>
      </c>
    </row>
    <row r="1347" spans="1:26">
      <c r="A1347" t="s">
        <v>70421</v>
      </c>
      <c r="C1347" t="s">
        <v>139542</v>
      </c>
      <c r="D1347" s="27" t="s">
        <v>70422</v>
      </c>
      <c r="E1347" t="s">
        <v>2545</v>
      </c>
      <c r="F1347" t="s">
        <v>2546</v>
      </c>
      <c r="G1347" s="146">
        <v>417</v>
      </c>
      <c r="H1347" s="149">
        <v>1</v>
      </c>
      <c r="I1347" t="s">
        <v>167</v>
      </c>
      <c r="J1347" t="s">
        <v>5</v>
      </c>
      <c r="K1347" t="s">
        <v>1633</v>
      </c>
      <c r="L1347" t="s">
        <v>1634</v>
      </c>
      <c r="M1347" t="s">
        <v>70423</v>
      </c>
      <c r="N1347" t="s">
        <v>58609</v>
      </c>
      <c r="O1347" t="s">
        <v>52633</v>
      </c>
      <c r="P1347" t="s">
        <v>5</v>
      </c>
      <c r="Q1347" t="s">
        <v>5</v>
      </c>
      <c r="R1347" t="s">
        <v>5</v>
      </c>
      <c r="S1347" t="s">
        <v>5</v>
      </c>
      <c r="T1347" t="s">
        <v>66256</v>
      </c>
      <c r="U1347" t="s">
        <v>2629</v>
      </c>
      <c r="V1347" t="s">
        <v>5</v>
      </c>
      <c r="W1347" t="s">
        <v>5</v>
      </c>
      <c r="X1347" t="s">
        <v>5</v>
      </c>
      <c r="Y1347" t="s">
        <v>5</v>
      </c>
      <c r="Z1347" t="s">
        <v>5</v>
      </c>
    </row>
    <row r="1348" spans="1:26">
      <c r="A1348" t="s">
        <v>70424</v>
      </c>
      <c r="C1348" t="s">
        <v>139543</v>
      </c>
      <c r="D1348" s="27" t="s">
        <v>70425</v>
      </c>
      <c r="E1348" t="s">
        <v>2545</v>
      </c>
      <c r="F1348" t="s">
        <v>2546</v>
      </c>
      <c r="G1348" s="146">
        <v>1.6</v>
      </c>
      <c r="H1348" s="149">
        <v>1</v>
      </c>
      <c r="I1348" t="s">
        <v>167</v>
      </c>
      <c r="J1348" t="s">
        <v>5</v>
      </c>
      <c r="K1348" t="s">
        <v>1633</v>
      </c>
      <c r="L1348" t="s">
        <v>1634</v>
      </c>
      <c r="M1348" t="s">
        <v>70426</v>
      </c>
      <c r="N1348" t="s">
        <v>70427</v>
      </c>
      <c r="O1348" t="s">
        <v>52707</v>
      </c>
      <c r="P1348" t="s">
        <v>5</v>
      </c>
      <c r="Q1348" t="s">
        <v>5</v>
      </c>
      <c r="R1348" t="s">
        <v>5</v>
      </c>
      <c r="S1348" t="s">
        <v>5</v>
      </c>
      <c r="T1348" t="s">
        <v>66282</v>
      </c>
      <c r="U1348" t="s">
        <v>3766</v>
      </c>
      <c r="V1348" t="s">
        <v>5</v>
      </c>
      <c r="W1348" t="s">
        <v>5</v>
      </c>
      <c r="X1348" t="s">
        <v>5</v>
      </c>
      <c r="Y1348" t="s">
        <v>5</v>
      </c>
      <c r="Z1348" t="s">
        <v>5</v>
      </c>
    </row>
    <row r="1349" spans="1:26">
      <c r="A1349" t="s">
        <v>70428</v>
      </c>
      <c r="C1349" t="s">
        <v>139544</v>
      </c>
      <c r="D1349" s="27" t="s">
        <v>70429</v>
      </c>
      <c r="E1349" t="s">
        <v>2545</v>
      </c>
      <c r="F1349" t="s">
        <v>2546</v>
      </c>
      <c r="G1349" s="146">
        <v>95</v>
      </c>
      <c r="H1349" s="149">
        <v>1</v>
      </c>
      <c r="I1349" t="s">
        <v>167</v>
      </c>
      <c r="J1349" t="s">
        <v>5</v>
      </c>
      <c r="K1349" t="s">
        <v>1633</v>
      </c>
      <c r="L1349" t="s">
        <v>1634</v>
      </c>
      <c r="M1349" t="s">
        <v>70430</v>
      </c>
      <c r="N1349" t="s">
        <v>70431</v>
      </c>
      <c r="O1349" t="s">
        <v>52707</v>
      </c>
      <c r="P1349" t="s">
        <v>5</v>
      </c>
      <c r="Q1349" t="s">
        <v>5</v>
      </c>
      <c r="R1349" t="s">
        <v>5</v>
      </c>
      <c r="S1349" t="s">
        <v>5</v>
      </c>
      <c r="T1349" t="s">
        <v>66256</v>
      </c>
      <c r="U1349" t="s">
        <v>3766</v>
      </c>
      <c r="V1349" t="s">
        <v>5</v>
      </c>
      <c r="W1349" t="s">
        <v>5</v>
      </c>
      <c r="X1349" t="s">
        <v>5</v>
      </c>
      <c r="Y1349" t="s">
        <v>5</v>
      </c>
      <c r="Z1349" t="s">
        <v>5</v>
      </c>
    </row>
    <row r="1350" spans="1:26">
      <c r="A1350" t="s">
        <v>70432</v>
      </c>
      <c r="C1350" t="s">
        <v>139545</v>
      </c>
      <c r="D1350" s="27" t="s">
        <v>70433</v>
      </c>
      <c r="E1350" t="s">
        <v>2545</v>
      </c>
      <c r="F1350" t="s">
        <v>2546</v>
      </c>
      <c r="G1350" s="146">
        <v>6</v>
      </c>
      <c r="H1350" s="149">
        <v>1</v>
      </c>
      <c r="I1350" t="s">
        <v>167</v>
      </c>
      <c r="J1350" t="s">
        <v>5</v>
      </c>
      <c r="K1350" t="s">
        <v>1633</v>
      </c>
      <c r="L1350" t="s">
        <v>1634</v>
      </c>
      <c r="M1350" t="s">
        <v>70434</v>
      </c>
      <c r="N1350" t="s">
        <v>70435</v>
      </c>
      <c r="O1350" t="s">
        <v>52707</v>
      </c>
      <c r="P1350" t="s">
        <v>5</v>
      </c>
      <c r="Q1350" t="s">
        <v>5</v>
      </c>
      <c r="R1350" t="s">
        <v>5</v>
      </c>
      <c r="S1350" t="s">
        <v>5</v>
      </c>
      <c r="T1350" t="s">
        <v>66256</v>
      </c>
      <c r="U1350" t="s">
        <v>3766</v>
      </c>
      <c r="V1350" t="s">
        <v>5</v>
      </c>
      <c r="W1350" t="s">
        <v>5</v>
      </c>
      <c r="X1350" t="s">
        <v>5</v>
      </c>
      <c r="Y1350" t="s">
        <v>5</v>
      </c>
      <c r="Z1350" t="s">
        <v>5</v>
      </c>
    </row>
    <row r="1351" spans="1:26">
      <c r="A1351" t="s">
        <v>70436</v>
      </c>
      <c r="C1351" t="s">
        <v>139546</v>
      </c>
      <c r="D1351" s="27" t="s">
        <v>70437</v>
      </c>
      <c r="E1351" t="s">
        <v>2545</v>
      </c>
      <c r="F1351" t="s">
        <v>2546</v>
      </c>
      <c r="G1351" s="146">
        <v>0.3</v>
      </c>
      <c r="H1351" s="149">
        <v>1</v>
      </c>
      <c r="I1351" t="s">
        <v>167</v>
      </c>
      <c r="J1351" t="s">
        <v>5</v>
      </c>
      <c r="K1351" t="s">
        <v>1633</v>
      </c>
      <c r="L1351" t="s">
        <v>1634</v>
      </c>
      <c r="M1351" t="s">
        <v>70438</v>
      </c>
      <c r="N1351" t="s">
        <v>70435</v>
      </c>
      <c r="O1351" t="s">
        <v>52707</v>
      </c>
      <c r="P1351" t="s">
        <v>5</v>
      </c>
      <c r="Q1351" t="s">
        <v>5</v>
      </c>
      <c r="R1351" t="s">
        <v>5</v>
      </c>
      <c r="S1351" t="s">
        <v>5</v>
      </c>
      <c r="T1351" t="s">
        <v>66282</v>
      </c>
      <c r="U1351" t="s">
        <v>3766</v>
      </c>
      <c r="V1351" t="s">
        <v>5</v>
      </c>
      <c r="W1351" t="s">
        <v>5</v>
      </c>
      <c r="X1351" t="s">
        <v>5</v>
      </c>
      <c r="Y1351" t="s">
        <v>5</v>
      </c>
      <c r="Z1351" t="s">
        <v>5</v>
      </c>
    </row>
    <row r="1352" spans="1:26">
      <c r="A1352" t="s">
        <v>70439</v>
      </c>
      <c r="C1352" t="s">
        <v>139547</v>
      </c>
      <c r="D1352" s="27" t="s">
        <v>70440</v>
      </c>
      <c r="E1352" t="s">
        <v>2545</v>
      </c>
      <c r="F1352" t="s">
        <v>2546</v>
      </c>
      <c r="G1352" s="146">
        <v>0.6</v>
      </c>
      <c r="H1352" s="149">
        <v>1</v>
      </c>
      <c r="I1352" t="s">
        <v>167</v>
      </c>
      <c r="J1352" t="s">
        <v>5</v>
      </c>
      <c r="K1352" t="s">
        <v>1633</v>
      </c>
      <c r="L1352" t="s">
        <v>1634</v>
      </c>
      <c r="M1352" t="s">
        <v>70441</v>
      </c>
      <c r="N1352" t="s">
        <v>70435</v>
      </c>
      <c r="O1352" t="s">
        <v>52707</v>
      </c>
      <c r="P1352" t="s">
        <v>5</v>
      </c>
      <c r="Q1352" t="s">
        <v>5</v>
      </c>
      <c r="R1352" t="s">
        <v>5</v>
      </c>
      <c r="S1352" t="s">
        <v>5</v>
      </c>
      <c r="T1352" t="s">
        <v>66282</v>
      </c>
      <c r="U1352" t="s">
        <v>3766</v>
      </c>
      <c r="V1352" t="s">
        <v>5</v>
      </c>
      <c r="W1352" t="s">
        <v>5</v>
      </c>
      <c r="X1352" t="s">
        <v>5</v>
      </c>
      <c r="Y1352" t="s">
        <v>5</v>
      </c>
      <c r="Z1352" t="s">
        <v>5</v>
      </c>
    </row>
    <row r="1353" spans="1:26">
      <c r="A1353" t="s">
        <v>70442</v>
      </c>
      <c r="C1353" t="s">
        <v>139548</v>
      </c>
      <c r="D1353" s="27" t="s">
        <v>70443</v>
      </c>
      <c r="E1353" t="s">
        <v>2545</v>
      </c>
      <c r="F1353" t="s">
        <v>2546</v>
      </c>
      <c r="G1353" s="146">
        <v>0.6</v>
      </c>
      <c r="H1353" s="149">
        <v>1</v>
      </c>
      <c r="I1353" t="s">
        <v>167</v>
      </c>
      <c r="J1353" t="s">
        <v>5</v>
      </c>
      <c r="K1353" t="s">
        <v>1633</v>
      </c>
      <c r="L1353" t="s">
        <v>1634</v>
      </c>
      <c r="M1353" t="s">
        <v>70444</v>
      </c>
      <c r="N1353" t="s">
        <v>70435</v>
      </c>
      <c r="O1353" t="s">
        <v>52707</v>
      </c>
      <c r="P1353" t="s">
        <v>5</v>
      </c>
      <c r="Q1353" t="s">
        <v>5</v>
      </c>
      <c r="R1353" t="s">
        <v>5</v>
      </c>
      <c r="S1353" t="s">
        <v>5</v>
      </c>
      <c r="T1353" t="s">
        <v>66282</v>
      </c>
      <c r="U1353" t="s">
        <v>3766</v>
      </c>
      <c r="V1353" t="s">
        <v>5</v>
      </c>
      <c r="W1353" t="s">
        <v>5</v>
      </c>
      <c r="X1353" t="s">
        <v>5</v>
      </c>
      <c r="Y1353" t="s">
        <v>5</v>
      </c>
      <c r="Z1353" t="s">
        <v>5</v>
      </c>
    </row>
    <row r="1354" spans="1:26">
      <c r="A1354" t="s">
        <v>70445</v>
      </c>
      <c r="C1354" t="s">
        <v>139549</v>
      </c>
      <c r="D1354" s="27" t="s">
        <v>70446</v>
      </c>
      <c r="E1354" t="s">
        <v>2545</v>
      </c>
      <c r="F1354" t="s">
        <v>2546</v>
      </c>
      <c r="G1354" s="146">
        <v>41.8</v>
      </c>
      <c r="H1354" s="149">
        <v>1</v>
      </c>
      <c r="I1354" t="s">
        <v>167</v>
      </c>
      <c r="J1354" t="s">
        <v>5</v>
      </c>
      <c r="K1354" t="s">
        <v>1633</v>
      </c>
      <c r="L1354" t="s">
        <v>1634</v>
      </c>
      <c r="M1354" t="s">
        <v>70447</v>
      </c>
      <c r="N1354" t="s">
        <v>70448</v>
      </c>
      <c r="O1354" t="s">
        <v>52707</v>
      </c>
      <c r="P1354" t="s">
        <v>5</v>
      </c>
      <c r="Q1354" t="s">
        <v>5</v>
      </c>
      <c r="R1354" t="s">
        <v>5</v>
      </c>
      <c r="S1354" t="s">
        <v>5</v>
      </c>
      <c r="T1354" t="s">
        <v>66282</v>
      </c>
      <c r="U1354" t="s">
        <v>3766</v>
      </c>
      <c r="V1354" t="s">
        <v>5</v>
      </c>
      <c r="W1354" t="s">
        <v>5</v>
      </c>
      <c r="X1354" t="s">
        <v>5</v>
      </c>
      <c r="Y1354" t="s">
        <v>5</v>
      </c>
      <c r="Z1354" t="s">
        <v>5</v>
      </c>
    </row>
    <row r="1355" spans="1:26">
      <c r="A1355" t="s">
        <v>70449</v>
      </c>
      <c r="C1355" t="s">
        <v>139550</v>
      </c>
      <c r="D1355" s="27" t="s">
        <v>70450</v>
      </c>
      <c r="E1355" t="s">
        <v>2545</v>
      </c>
      <c r="F1355" t="s">
        <v>2546</v>
      </c>
      <c r="G1355" s="146">
        <v>95</v>
      </c>
      <c r="H1355" s="149">
        <v>1</v>
      </c>
      <c r="I1355" t="s">
        <v>167</v>
      </c>
      <c r="J1355" t="s">
        <v>5</v>
      </c>
      <c r="K1355" t="s">
        <v>1633</v>
      </c>
      <c r="L1355" t="s">
        <v>1634</v>
      </c>
      <c r="M1355" t="s">
        <v>70451</v>
      </c>
      <c r="N1355" t="s">
        <v>70452</v>
      </c>
      <c r="O1355" t="s">
        <v>52707</v>
      </c>
      <c r="P1355" t="s">
        <v>5</v>
      </c>
      <c r="Q1355" t="s">
        <v>5</v>
      </c>
      <c r="R1355" t="s">
        <v>5</v>
      </c>
      <c r="S1355" t="s">
        <v>5</v>
      </c>
      <c r="T1355" t="s">
        <v>66256</v>
      </c>
      <c r="U1355" t="s">
        <v>3766</v>
      </c>
      <c r="V1355" t="s">
        <v>5</v>
      </c>
      <c r="W1355" t="s">
        <v>5</v>
      </c>
      <c r="X1355" t="s">
        <v>5</v>
      </c>
      <c r="Y1355" t="s">
        <v>5</v>
      </c>
      <c r="Z1355" t="s">
        <v>5</v>
      </c>
    </row>
    <row r="1356" spans="1:26">
      <c r="A1356" t="s">
        <v>70453</v>
      </c>
      <c r="C1356" t="s">
        <v>139551</v>
      </c>
      <c r="D1356" s="27" t="s">
        <v>70454</v>
      </c>
      <c r="E1356" t="s">
        <v>2545</v>
      </c>
      <c r="F1356" t="s">
        <v>2546</v>
      </c>
      <c r="G1356" s="146">
        <v>41.8</v>
      </c>
      <c r="H1356" s="149">
        <v>1</v>
      </c>
      <c r="I1356" t="s">
        <v>167</v>
      </c>
      <c r="J1356" t="s">
        <v>5</v>
      </c>
      <c r="K1356" t="s">
        <v>1633</v>
      </c>
      <c r="L1356" t="s">
        <v>1634</v>
      </c>
      <c r="M1356" t="s">
        <v>70455</v>
      </c>
      <c r="N1356" t="s">
        <v>70456</v>
      </c>
      <c r="O1356" t="s">
        <v>52707</v>
      </c>
      <c r="P1356" t="s">
        <v>5</v>
      </c>
      <c r="Q1356" t="s">
        <v>5</v>
      </c>
      <c r="R1356" t="s">
        <v>5</v>
      </c>
      <c r="S1356" t="s">
        <v>5</v>
      </c>
      <c r="T1356" t="s">
        <v>66282</v>
      </c>
      <c r="U1356" t="s">
        <v>3766</v>
      </c>
      <c r="V1356" t="s">
        <v>5</v>
      </c>
      <c r="W1356" t="s">
        <v>5</v>
      </c>
      <c r="X1356" t="s">
        <v>5</v>
      </c>
      <c r="Y1356" t="s">
        <v>5</v>
      </c>
      <c r="Z1356" t="s">
        <v>5</v>
      </c>
    </row>
    <row r="1357" spans="1:26">
      <c r="A1357" t="s">
        <v>70457</v>
      </c>
      <c r="C1357" t="s">
        <v>139552</v>
      </c>
      <c r="D1357" s="27" t="s">
        <v>70458</v>
      </c>
      <c r="E1357" t="s">
        <v>2545</v>
      </c>
      <c r="F1357" t="s">
        <v>2546</v>
      </c>
      <c r="G1357" s="146">
        <v>41.8</v>
      </c>
      <c r="H1357" s="149">
        <v>1</v>
      </c>
      <c r="I1357" t="s">
        <v>167</v>
      </c>
      <c r="J1357" t="s">
        <v>5</v>
      </c>
      <c r="K1357" t="s">
        <v>1633</v>
      </c>
      <c r="L1357" t="s">
        <v>1634</v>
      </c>
      <c r="M1357" t="s">
        <v>70459</v>
      </c>
      <c r="N1357" t="s">
        <v>70456</v>
      </c>
      <c r="O1357" t="s">
        <v>52707</v>
      </c>
      <c r="P1357" t="s">
        <v>5</v>
      </c>
      <c r="Q1357" t="s">
        <v>5</v>
      </c>
      <c r="R1357" t="s">
        <v>5</v>
      </c>
      <c r="S1357" t="s">
        <v>5</v>
      </c>
      <c r="T1357" t="s">
        <v>66282</v>
      </c>
      <c r="U1357" t="s">
        <v>3766</v>
      </c>
      <c r="V1357" t="s">
        <v>5</v>
      </c>
      <c r="W1357" t="s">
        <v>5</v>
      </c>
      <c r="X1357" t="s">
        <v>5</v>
      </c>
      <c r="Y1357" t="s">
        <v>5</v>
      </c>
      <c r="Z1357" t="s">
        <v>5</v>
      </c>
    </row>
    <row r="1358" spans="1:26">
      <c r="A1358" t="s">
        <v>70460</v>
      </c>
      <c r="C1358" t="s">
        <v>139553</v>
      </c>
      <c r="D1358" s="27" t="s">
        <v>70461</v>
      </c>
      <c r="E1358" t="s">
        <v>2545</v>
      </c>
      <c r="F1358" t="s">
        <v>2546</v>
      </c>
      <c r="G1358" s="146">
        <v>1</v>
      </c>
      <c r="H1358" s="149">
        <v>1</v>
      </c>
      <c r="I1358" t="s">
        <v>167</v>
      </c>
      <c r="J1358" t="s">
        <v>5</v>
      </c>
      <c r="K1358" t="s">
        <v>1633</v>
      </c>
      <c r="L1358" t="s">
        <v>1634</v>
      </c>
      <c r="M1358" t="s">
        <v>70462</v>
      </c>
      <c r="N1358" t="s">
        <v>70463</v>
      </c>
      <c r="O1358" t="s">
        <v>52707</v>
      </c>
      <c r="P1358" t="s">
        <v>5</v>
      </c>
      <c r="Q1358" t="s">
        <v>5</v>
      </c>
      <c r="R1358" t="s">
        <v>5</v>
      </c>
      <c r="S1358" t="s">
        <v>5</v>
      </c>
      <c r="T1358" t="s">
        <v>66282</v>
      </c>
      <c r="U1358" t="s">
        <v>3766</v>
      </c>
      <c r="V1358" t="s">
        <v>5</v>
      </c>
      <c r="W1358" t="s">
        <v>5</v>
      </c>
      <c r="X1358" t="s">
        <v>5</v>
      </c>
      <c r="Y1358" t="s">
        <v>5</v>
      </c>
      <c r="Z1358" t="s">
        <v>5</v>
      </c>
    </row>
    <row r="1359" spans="1:26">
      <c r="A1359" t="s">
        <v>70464</v>
      </c>
      <c r="C1359" t="s">
        <v>139554</v>
      </c>
      <c r="D1359" s="27" t="s">
        <v>70465</v>
      </c>
      <c r="E1359" t="s">
        <v>2545</v>
      </c>
      <c r="F1359" t="s">
        <v>2546</v>
      </c>
      <c r="G1359" s="146">
        <v>10.6</v>
      </c>
      <c r="H1359" s="149">
        <v>1</v>
      </c>
      <c r="I1359" t="s">
        <v>167</v>
      </c>
      <c r="J1359" t="s">
        <v>5</v>
      </c>
      <c r="K1359" t="s">
        <v>1633</v>
      </c>
      <c r="L1359" t="s">
        <v>1634</v>
      </c>
      <c r="M1359" t="s">
        <v>70466</v>
      </c>
      <c r="N1359" t="s">
        <v>70467</v>
      </c>
      <c r="O1359" t="s">
        <v>52707</v>
      </c>
      <c r="P1359" t="s">
        <v>5</v>
      </c>
      <c r="Q1359" t="s">
        <v>5</v>
      </c>
      <c r="R1359" t="s">
        <v>5</v>
      </c>
      <c r="S1359" t="s">
        <v>5</v>
      </c>
      <c r="T1359" t="s">
        <v>66256</v>
      </c>
      <c r="U1359" t="s">
        <v>3766</v>
      </c>
      <c r="V1359" t="s">
        <v>5</v>
      </c>
      <c r="W1359" t="s">
        <v>5</v>
      </c>
      <c r="X1359" t="s">
        <v>5</v>
      </c>
      <c r="Y1359" t="s">
        <v>5</v>
      </c>
      <c r="Z1359" t="s">
        <v>5</v>
      </c>
    </row>
    <row r="1360" spans="1:26">
      <c r="A1360" t="s">
        <v>70468</v>
      </c>
      <c r="C1360" t="s">
        <v>139555</v>
      </c>
      <c r="D1360" s="27" t="s">
        <v>70469</v>
      </c>
      <c r="E1360" t="s">
        <v>2545</v>
      </c>
      <c r="F1360" t="s">
        <v>2546</v>
      </c>
      <c r="G1360" s="146">
        <v>1.82</v>
      </c>
      <c r="H1360" s="149">
        <v>1</v>
      </c>
      <c r="I1360" t="s">
        <v>167</v>
      </c>
      <c r="J1360" t="s">
        <v>5</v>
      </c>
      <c r="K1360" t="s">
        <v>1633</v>
      </c>
      <c r="L1360" t="s">
        <v>1634</v>
      </c>
      <c r="M1360" t="s">
        <v>70470</v>
      </c>
      <c r="N1360" t="s">
        <v>70467</v>
      </c>
      <c r="O1360" t="s">
        <v>52707</v>
      </c>
      <c r="P1360" t="s">
        <v>5</v>
      </c>
      <c r="Q1360" t="s">
        <v>5</v>
      </c>
      <c r="R1360" t="s">
        <v>5</v>
      </c>
      <c r="S1360" t="s">
        <v>5</v>
      </c>
      <c r="T1360" t="s">
        <v>66282</v>
      </c>
      <c r="U1360" t="s">
        <v>3766</v>
      </c>
      <c r="V1360" t="s">
        <v>5</v>
      </c>
      <c r="W1360" t="s">
        <v>5</v>
      </c>
      <c r="X1360" t="s">
        <v>5</v>
      </c>
      <c r="Y1360" t="s">
        <v>5</v>
      </c>
      <c r="Z1360" t="s">
        <v>5</v>
      </c>
    </row>
    <row r="1361" spans="1:26">
      <c r="A1361" t="s">
        <v>70471</v>
      </c>
      <c r="C1361" t="s">
        <v>139556</v>
      </c>
      <c r="D1361" s="27" t="s">
        <v>70472</v>
      </c>
      <c r="E1361" t="s">
        <v>2545</v>
      </c>
      <c r="F1361" t="s">
        <v>2546</v>
      </c>
      <c r="G1361" s="146">
        <v>1.82</v>
      </c>
      <c r="H1361" s="149">
        <v>1</v>
      </c>
      <c r="I1361" t="s">
        <v>167</v>
      </c>
      <c r="J1361" t="s">
        <v>5</v>
      </c>
      <c r="K1361" t="s">
        <v>1633</v>
      </c>
      <c r="L1361" t="s">
        <v>1634</v>
      </c>
      <c r="M1361" t="s">
        <v>70473</v>
      </c>
      <c r="N1361" t="s">
        <v>70467</v>
      </c>
      <c r="O1361" t="s">
        <v>52707</v>
      </c>
      <c r="P1361" t="s">
        <v>5</v>
      </c>
      <c r="Q1361" t="s">
        <v>5</v>
      </c>
      <c r="R1361" t="s">
        <v>5</v>
      </c>
      <c r="S1361" t="s">
        <v>5</v>
      </c>
      <c r="T1361" t="s">
        <v>66282</v>
      </c>
      <c r="U1361" t="s">
        <v>3766</v>
      </c>
      <c r="V1361" t="s">
        <v>5</v>
      </c>
      <c r="W1361" t="s">
        <v>5</v>
      </c>
      <c r="X1361" t="s">
        <v>5</v>
      </c>
      <c r="Y1361" t="s">
        <v>5</v>
      </c>
      <c r="Z1361" t="s">
        <v>5</v>
      </c>
    </row>
    <row r="1362" spans="1:26">
      <c r="A1362" t="s">
        <v>70474</v>
      </c>
      <c r="C1362" t="s">
        <v>139557</v>
      </c>
      <c r="D1362" s="27" t="s">
        <v>70475</v>
      </c>
      <c r="E1362" t="s">
        <v>2545</v>
      </c>
      <c r="F1362" t="s">
        <v>2546</v>
      </c>
      <c r="G1362" s="146">
        <v>1.82</v>
      </c>
      <c r="H1362" s="149">
        <v>1</v>
      </c>
      <c r="I1362" t="s">
        <v>167</v>
      </c>
      <c r="J1362" t="s">
        <v>5</v>
      </c>
      <c r="K1362" t="s">
        <v>1633</v>
      </c>
      <c r="L1362" t="s">
        <v>1634</v>
      </c>
      <c r="M1362" t="s">
        <v>70476</v>
      </c>
      <c r="N1362" t="s">
        <v>70467</v>
      </c>
      <c r="O1362" t="s">
        <v>52707</v>
      </c>
      <c r="P1362" t="s">
        <v>5</v>
      </c>
      <c r="Q1362" t="s">
        <v>5</v>
      </c>
      <c r="R1362" t="s">
        <v>5</v>
      </c>
      <c r="S1362" t="s">
        <v>5</v>
      </c>
      <c r="T1362" t="s">
        <v>66282</v>
      </c>
      <c r="U1362" t="s">
        <v>3766</v>
      </c>
      <c r="V1362" t="s">
        <v>5</v>
      </c>
      <c r="W1362" t="s">
        <v>5</v>
      </c>
      <c r="X1362" t="s">
        <v>5</v>
      </c>
      <c r="Y1362" t="s">
        <v>5</v>
      </c>
      <c r="Z1362" t="s">
        <v>5</v>
      </c>
    </row>
    <row r="1363" spans="1:26">
      <c r="A1363" t="s">
        <v>70481</v>
      </c>
      <c r="C1363" t="s">
        <v>139559</v>
      </c>
      <c r="D1363" s="27" t="s">
        <v>70482</v>
      </c>
      <c r="E1363" t="s">
        <v>2545</v>
      </c>
      <c r="F1363" t="s">
        <v>2546</v>
      </c>
      <c r="G1363" s="146">
        <v>0</v>
      </c>
      <c r="H1363" s="149">
        <v>1</v>
      </c>
      <c r="I1363" t="s">
        <v>167</v>
      </c>
      <c r="J1363" t="s">
        <v>5</v>
      </c>
      <c r="K1363" t="s">
        <v>1633</v>
      </c>
      <c r="L1363" t="s">
        <v>1634</v>
      </c>
      <c r="M1363" t="s">
        <v>70483</v>
      </c>
      <c r="N1363" t="s">
        <v>70484</v>
      </c>
      <c r="O1363" t="s">
        <v>52707</v>
      </c>
      <c r="P1363" t="s">
        <v>5</v>
      </c>
      <c r="Q1363" t="s">
        <v>5</v>
      </c>
      <c r="R1363" t="s">
        <v>5</v>
      </c>
      <c r="S1363" t="s">
        <v>5</v>
      </c>
      <c r="T1363" t="s">
        <v>66282</v>
      </c>
      <c r="U1363" t="s">
        <v>3766</v>
      </c>
      <c r="V1363" t="s">
        <v>5</v>
      </c>
      <c r="W1363" t="s">
        <v>5</v>
      </c>
      <c r="X1363" t="s">
        <v>5</v>
      </c>
      <c r="Y1363" t="s">
        <v>5</v>
      </c>
      <c r="Z1363" t="s">
        <v>5</v>
      </c>
    </row>
    <row r="1364" spans="1:26">
      <c r="A1364" t="s">
        <v>70485</v>
      </c>
      <c r="C1364" t="s">
        <v>139560</v>
      </c>
      <c r="D1364" s="27" t="s">
        <v>70486</v>
      </c>
      <c r="E1364" t="s">
        <v>2545</v>
      </c>
      <c r="F1364" t="s">
        <v>2546</v>
      </c>
      <c r="G1364" s="146">
        <v>0</v>
      </c>
      <c r="H1364" s="149">
        <v>1</v>
      </c>
      <c r="I1364" t="s">
        <v>167</v>
      </c>
      <c r="J1364" t="s">
        <v>5</v>
      </c>
      <c r="K1364" t="s">
        <v>1633</v>
      </c>
      <c r="L1364" t="s">
        <v>1634</v>
      </c>
      <c r="M1364" t="s">
        <v>70487</v>
      </c>
      <c r="N1364" t="s">
        <v>70488</v>
      </c>
      <c r="O1364" t="s">
        <v>52707</v>
      </c>
      <c r="P1364" t="s">
        <v>5</v>
      </c>
      <c r="Q1364" t="s">
        <v>5</v>
      </c>
      <c r="R1364" t="s">
        <v>5</v>
      </c>
      <c r="S1364" t="s">
        <v>5</v>
      </c>
      <c r="T1364" t="s">
        <v>66282</v>
      </c>
      <c r="U1364" t="s">
        <v>3766</v>
      </c>
      <c r="V1364" t="s">
        <v>5</v>
      </c>
      <c r="W1364" t="s">
        <v>5</v>
      </c>
      <c r="X1364" t="s">
        <v>5</v>
      </c>
      <c r="Y1364" t="s">
        <v>5</v>
      </c>
      <c r="Z1364" t="s">
        <v>5</v>
      </c>
    </row>
    <row r="1365" spans="1:26">
      <c r="A1365" t="s">
        <v>70489</v>
      </c>
      <c r="C1365" t="s">
        <v>139561</v>
      </c>
      <c r="D1365" s="27" t="s">
        <v>70490</v>
      </c>
      <c r="E1365" t="s">
        <v>2545</v>
      </c>
      <c r="F1365" t="s">
        <v>2546</v>
      </c>
      <c r="G1365" s="146">
        <v>0</v>
      </c>
      <c r="H1365" s="149">
        <v>1</v>
      </c>
      <c r="I1365" t="s">
        <v>167</v>
      </c>
      <c r="J1365" t="s">
        <v>5</v>
      </c>
      <c r="K1365" t="s">
        <v>1633</v>
      </c>
      <c r="L1365" t="s">
        <v>1634</v>
      </c>
      <c r="M1365" t="s">
        <v>70491</v>
      </c>
      <c r="N1365" t="s">
        <v>70488</v>
      </c>
      <c r="O1365" t="s">
        <v>52707</v>
      </c>
      <c r="P1365" t="s">
        <v>5</v>
      </c>
      <c r="Q1365" t="s">
        <v>5</v>
      </c>
      <c r="R1365" t="s">
        <v>5</v>
      </c>
      <c r="S1365" t="s">
        <v>5</v>
      </c>
      <c r="T1365" t="s">
        <v>66282</v>
      </c>
      <c r="U1365" t="s">
        <v>3766</v>
      </c>
      <c r="V1365" t="s">
        <v>5</v>
      </c>
      <c r="W1365" t="s">
        <v>5</v>
      </c>
      <c r="X1365" t="s">
        <v>5</v>
      </c>
      <c r="Y1365" t="s">
        <v>5</v>
      </c>
      <c r="Z1365" t="s">
        <v>5</v>
      </c>
    </row>
    <row r="1366" spans="1:26">
      <c r="A1366" t="s">
        <v>70492</v>
      </c>
      <c r="C1366" t="s">
        <v>139562</v>
      </c>
      <c r="D1366" s="27" t="s">
        <v>70493</v>
      </c>
      <c r="E1366" t="s">
        <v>2545</v>
      </c>
      <c r="F1366" t="s">
        <v>2546</v>
      </c>
      <c r="G1366" s="146">
        <v>390</v>
      </c>
      <c r="H1366" s="149">
        <v>1</v>
      </c>
      <c r="I1366" t="s">
        <v>167</v>
      </c>
      <c r="J1366" t="s">
        <v>5</v>
      </c>
      <c r="K1366" t="s">
        <v>1633</v>
      </c>
      <c r="L1366" t="s">
        <v>1634</v>
      </c>
      <c r="M1366" t="s">
        <v>70494</v>
      </c>
      <c r="N1366" t="s">
        <v>58851</v>
      </c>
      <c r="O1366" t="s">
        <v>52621</v>
      </c>
      <c r="P1366" t="s">
        <v>5</v>
      </c>
      <c r="Q1366" t="s">
        <v>5</v>
      </c>
      <c r="R1366" t="s">
        <v>5</v>
      </c>
      <c r="S1366" t="s">
        <v>5</v>
      </c>
      <c r="T1366" t="s">
        <v>66256</v>
      </c>
      <c r="U1366" t="s">
        <v>2629</v>
      </c>
      <c r="V1366" t="s">
        <v>5</v>
      </c>
      <c r="W1366" t="s">
        <v>5</v>
      </c>
      <c r="X1366" t="s">
        <v>5</v>
      </c>
      <c r="Y1366" t="s">
        <v>5</v>
      </c>
      <c r="Z1366" t="s">
        <v>5</v>
      </c>
    </row>
    <row r="1367" spans="1:26">
      <c r="A1367" t="s">
        <v>70495</v>
      </c>
      <c r="C1367" t="s">
        <v>139563</v>
      </c>
      <c r="D1367" s="27" t="s">
        <v>70496</v>
      </c>
      <c r="E1367" t="s">
        <v>2545</v>
      </c>
      <c r="F1367" t="s">
        <v>2546</v>
      </c>
      <c r="G1367" s="146">
        <v>507</v>
      </c>
      <c r="H1367" s="149">
        <v>1</v>
      </c>
      <c r="I1367" t="s">
        <v>167</v>
      </c>
      <c r="J1367" t="s">
        <v>5</v>
      </c>
      <c r="K1367" t="s">
        <v>1633</v>
      </c>
      <c r="L1367" t="s">
        <v>1634</v>
      </c>
      <c r="M1367" t="s">
        <v>70497</v>
      </c>
      <c r="N1367" t="s">
        <v>58851</v>
      </c>
      <c r="O1367" t="s">
        <v>52621</v>
      </c>
      <c r="P1367" t="s">
        <v>5</v>
      </c>
      <c r="Q1367" t="s">
        <v>5</v>
      </c>
      <c r="R1367" t="s">
        <v>5</v>
      </c>
      <c r="S1367" t="s">
        <v>5</v>
      </c>
      <c r="T1367" t="s">
        <v>66256</v>
      </c>
      <c r="U1367" t="s">
        <v>2629</v>
      </c>
      <c r="V1367" t="s">
        <v>5</v>
      </c>
      <c r="W1367" t="s">
        <v>5</v>
      </c>
      <c r="X1367" t="s">
        <v>5</v>
      </c>
      <c r="Y1367" t="s">
        <v>5</v>
      </c>
      <c r="Z1367" t="s">
        <v>5</v>
      </c>
    </row>
    <row r="1368" spans="1:26">
      <c r="A1368" t="s">
        <v>70498</v>
      </c>
      <c r="C1368" t="s">
        <v>139564</v>
      </c>
      <c r="D1368" s="27" t="s">
        <v>70499</v>
      </c>
      <c r="E1368" t="s">
        <v>2545</v>
      </c>
      <c r="F1368" t="s">
        <v>2546</v>
      </c>
      <c r="G1368" s="146">
        <v>168</v>
      </c>
      <c r="H1368" s="149">
        <v>1</v>
      </c>
      <c r="I1368" t="s">
        <v>167</v>
      </c>
      <c r="J1368" t="s">
        <v>5</v>
      </c>
      <c r="K1368" t="s">
        <v>1633</v>
      </c>
      <c r="L1368" t="s">
        <v>1634</v>
      </c>
      <c r="M1368" t="s">
        <v>70500</v>
      </c>
      <c r="N1368" t="s">
        <v>58851</v>
      </c>
      <c r="O1368" t="s">
        <v>52633</v>
      </c>
      <c r="P1368" t="s">
        <v>5</v>
      </c>
      <c r="Q1368" t="s">
        <v>5</v>
      </c>
      <c r="R1368" t="s">
        <v>5</v>
      </c>
      <c r="S1368" t="s">
        <v>5</v>
      </c>
      <c r="T1368" t="s">
        <v>66256</v>
      </c>
      <c r="U1368" t="s">
        <v>2629</v>
      </c>
      <c r="V1368" t="s">
        <v>5</v>
      </c>
      <c r="W1368" t="s">
        <v>5</v>
      </c>
      <c r="X1368" t="s">
        <v>5</v>
      </c>
      <c r="Y1368" t="s">
        <v>5</v>
      </c>
      <c r="Z1368" t="s">
        <v>5</v>
      </c>
    </row>
    <row r="1369" spans="1:26">
      <c r="A1369" t="s">
        <v>70501</v>
      </c>
      <c r="C1369" t="s">
        <v>139565</v>
      </c>
      <c r="D1369" s="27" t="s">
        <v>70502</v>
      </c>
      <c r="E1369" t="s">
        <v>2545</v>
      </c>
      <c r="F1369" t="s">
        <v>2546</v>
      </c>
      <c r="G1369" s="146">
        <v>216</v>
      </c>
      <c r="H1369" s="149">
        <v>1</v>
      </c>
      <c r="I1369" t="s">
        <v>167</v>
      </c>
      <c r="J1369" t="s">
        <v>5</v>
      </c>
      <c r="K1369" t="s">
        <v>1633</v>
      </c>
      <c r="L1369" t="s">
        <v>1634</v>
      </c>
      <c r="M1369" t="s">
        <v>70503</v>
      </c>
      <c r="N1369" t="s">
        <v>58851</v>
      </c>
      <c r="O1369" t="s">
        <v>52633</v>
      </c>
      <c r="P1369" t="s">
        <v>5</v>
      </c>
      <c r="Q1369" t="s">
        <v>5</v>
      </c>
      <c r="R1369" t="s">
        <v>5</v>
      </c>
      <c r="S1369" t="s">
        <v>5</v>
      </c>
      <c r="T1369" t="s">
        <v>66256</v>
      </c>
      <c r="U1369" t="s">
        <v>2629</v>
      </c>
      <c r="V1369" t="s">
        <v>5</v>
      </c>
      <c r="W1369" t="s">
        <v>5</v>
      </c>
      <c r="X1369" t="s">
        <v>5</v>
      </c>
      <c r="Y1369" t="s">
        <v>5</v>
      </c>
      <c r="Z1369" t="s">
        <v>5</v>
      </c>
    </row>
    <row r="1370" spans="1:26">
      <c r="A1370" t="s">
        <v>70504</v>
      </c>
      <c r="C1370" t="s">
        <v>139566</v>
      </c>
      <c r="D1370" s="27" t="s">
        <v>70505</v>
      </c>
      <c r="E1370" t="s">
        <v>2545</v>
      </c>
      <c r="F1370" t="s">
        <v>2546</v>
      </c>
      <c r="G1370" s="146">
        <v>20</v>
      </c>
      <c r="H1370" s="149">
        <v>1</v>
      </c>
      <c r="I1370" t="s">
        <v>167</v>
      </c>
      <c r="J1370" t="s">
        <v>5</v>
      </c>
      <c r="K1370" t="s">
        <v>1633</v>
      </c>
      <c r="L1370" t="s">
        <v>1634</v>
      </c>
      <c r="M1370" t="s">
        <v>70506</v>
      </c>
      <c r="N1370" t="s">
        <v>58851</v>
      </c>
      <c r="O1370" t="s">
        <v>52621</v>
      </c>
      <c r="P1370" t="s">
        <v>5</v>
      </c>
      <c r="Q1370" t="s">
        <v>5</v>
      </c>
      <c r="R1370" t="s">
        <v>5</v>
      </c>
      <c r="S1370" t="s">
        <v>5</v>
      </c>
      <c r="T1370" t="s">
        <v>66282</v>
      </c>
      <c r="U1370" t="s">
        <v>49121</v>
      </c>
      <c r="V1370" t="s">
        <v>5</v>
      </c>
      <c r="W1370" t="s">
        <v>5</v>
      </c>
      <c r="X1370" t="s">
        <v>5</v>
      </c>
      <c r="Y1370" t="s">
        <v>5</v>
      </c>
      <c r="Z1370" t="s">
        <v>5</v>
      </c>
    </row>
    <row r="1371" spans="1:26">
      <c r="A1371" t="s">
        <v>70507</v>
      </c>
      <c r="C1371" t="s">
        <v>139567</v>
      </c>
      <c r="D1371" s="27" t="s">
        <v>70508</v>
      </c>
      <c r="E1371" t="s">
        <v>2545</v>
      </c>
      <c r="F1371" t="s">
        <v>2546</v>
      </c>
      <c r="G1371" s="146">
        <v>20</v>
      </c>
      <c r="H1371" s="149">
        <v>1</v>
      </c>
      <c r="I1371" t="s">
        <v>167</v>
      </c>
      <c r="J1371" t="s">
        <v>5</v>
      </c>
      <c r="K1371" t="s">
        <v>1633</v>
      </c>
      <c r="L1371" t="s">
        <v>1634</v>
      </c>
      <c r="M1371" t="s">
        <v>70509</v>
      </c>
      <c r="N1371" t="s">
        <v>58851</v>
      </c>
      <c r="O1371" t="s">
        <v>52621</v>
      </c>
      <c r="P1371" t="s">
        <v>5</v>
      </c>
      <c r="Q1371" t="s">
        <v>5</v>
      </c>
      <c r="R1371" t="s">
        <v>5</v>
      </c>
      <c r="S1371" t="s">
        <v>5</v>
      </c>
      <c r="T1371" t="s">
        <v>66282</v>
      </c>
      <c r="U1371" t="s">
        <v>49121</v>
      </c>
      <c r="V1371" t="s">
        <v>5</v>
      </c>
      <c r="W1371" t="s">
        <v>5</v>
      </c>
      <c r="X1371" t="s">
        <v>5</v>
      </c>
      <c r="Y1371" t="s">
        <v>5</v>
      </c>
      <c r="Z1371" t="s">
        <v>5</v>
      </c>
    </row>
    <row r="1372" spans="1:26">
      <c r="A1372" t="s">
        <v>70510</v>
      </c>
      <c r="C1372" t="s">
        <v>139568</v>
      </c>
      <c r="D1372" s="27" t="s">
        <v>70511</v>
      </c>
      <c r="E1372" t="s">
        <v>2545</v>
      </c>
      <c r="F1372" t="s">
        <v>2546</v>
      </c>
      <c r="G1372" s="146">
        <v>20</v>
      </c>
      <c r="H1372" s="149">
        <v>1</v>
      </c>
      <c r="I1372" t="s">
        <v>167</v>
      </c>
      <c r="J1372" t="s">
        <v>5</v>
      </c>
      <c r="K1372" t="s">
        <v>1633</v>
      </c>
      <c r="L1372" t="s">
        <v>1634</v>
      </c>
      <c r="M1372" t="s">
        <v>70512</v>
      </c>
      <c r="N1372" t="s">
        <v>58851</v>
      </c>
      <c r="O1372" t="s">
        <v>52621</v>
      </c>
      <c r="P1372" t="s">
        <v>5</v>
      </c>
      <c r="Q1372" t="s">
        <v>5</v>
      </c>
      <c r="R1372" t="s">
        <v>5</v>
      </c>
      <c r="S1372" t="s">
        <v>5</v>
      </c>
      <c r="T1372" t="s">
        <v>66282</v>
      </c>
      <c r="U1372" t="s">
        <v>49121</v>
      </c>
      <c r="V1372" t="s">
        <v>5</v>
      </c>
      <c r="W1372" t="s">
        <v>5</v>
      </c>
      <c r="X1372" t="s">
        <v>5</v>
      </c>
      <c r="Y1372" t="s">
        <v>5</v>
      </c>
      <c r="Z1372" t="s">
        <v>5</v>
      </c>
    </row>
    <row r="1373" spans="1:26">
      <c r="A1373" t="s">
        <v>70513</v>
      </c>
      <c r="C1373" t="s">
        <v>139569</v>
      </c>
      <c r="D1373" s="27" t="s">
        <v>70514</v>
      </c>
      <c r="E1373" t="s">
        <v>2545</v>
      </c>
      <c r="F1373" t="s">
        <v>2546</v>
      </c>
      <c r="G1373" s="146">
        <v>20</v>
      </c>
      <c r="H1373" s="149">
        <v>1</v>
      </c>
      <c r="I1373" t="s">
        <v>167</v>
      </c>
      <c r="J1373" t="s">
        <v>5</v>
      </c>
      <c r="K1373" t="s">
        <v>1633</v>
      </c>
      <c r="L1373" t="s">
        <v>1634</v>
      </c>
      <c r="M1373" t="s">
        <v>70515</v>
      </c>
      <c r="N1373" t="s">
        <v>58851</v>
      </c>
      <c r="O1373" t="s">
        <v>52621</v>
      </c>
      <c r="P1373" t="s">
        <v>5</v>
      </c>
      <c r="Q1373" t="s">
        <v>5</v>
      </c>
      <c r="R1373" t="s">
        <v>5</v>
      </c>
      <c r="S1373" t="s">
        <v>5</v>
      </c>
      <c r="T1373" t="s">
        <v>66282</v>
      </c>
      <c r="U1373" t="s">
        <v>49121</v>
      </c>
      <c r="V1373" t="s">
        <v>5</v>
      </c>
      <c r="W1373" t="s">
        <v>5</v>
      </c>
      <c r="X1373" t="s">
        <v>5</v>
      </c>
      <c r="Y1373" t="s">
        <v>5</v>
      </c>
      <c r="Z1373" t="s">
        <v>5</v>
      </c>
    </row>
    <row r="1374" spans="1:26">
      <c r="A1374" t="s">
        <v>70516</v>
      </c>
      <c r="C1374" t="s">
        <v>139570</v>
      </c>
      <c r="D1374" s="27" t="s">
        <v>70517</v>
      </c>
      <c r="E1374" t="s">
        <v>2545</v>
      </c>
      <c r="F1374" t="s">
        <v>2546</v>
      </c>
      <c r="G1374" s="146">
        <v>13077</v>
      </c>
      <c r="H1374" s="149">
        <v>1</v>
      </c>
      <c r="I1374" t="s">
        <v>167</v>
      </c>
      <c r="J1374" t="s">
        <v>5</v>
      </c>
      <c r="K1374" t="s">
        <v>1633</v>
      </c>
      <c r="L1374" t="s">
        <v>1634</v>
      </c>
      <c r="M1374" t="s">
        <v>70518</v>
      </c>
      <c r="N1374" t="s">
        <v>58882</v>
      </c>
      <c r="O1374" t="s">
        <v>52621</v>
      </c>
      <c r="P1374" t="s">
        <v>5</v>
      </c>
      <c r="Q1374" t="s">
        <v>5</v>
      </c>
      <c r="R1374" t="s">
        <v>5</v>
      </c>
      <c r="S1374" t="s">
        <v>5</v>
      </c>
      <c r="T1374" t="s">
        <v>66256</v>
      </c>
      <c r="U1374" t="s">
        <v>2629</v>
      </c>
      <c r="V1374" t="s">
        <v>5</v>
      </c>
      <c r="W1374" t="s">
        <v>5</v>
      </c>
      <c r="X1374" t="s">
        <v>5</v>
      </c>
      <c r="Y1374" t="s">
        <v>5</v>
      </c>
      <c r="Z1374" t="s">
        <v>5</v>
      </c>
    </row>
    <row r="1375" spans="1:26">
      <c r="A1375" t="s">
        <v>70519</v>
      </c>
      <c r="C1375" t="s">
        <v>139571</v>
      </c>
      <c r="D1375" s="27" t="s">
        <v>70520</v>
      </c>
      <c r="E1375" t="s">
        <v>2545</v>
      </c>
      <c r="F1375" t="s">
        <v>2546</v>
      </c>
      <c r="G1375" s="146">
        <v>5607</v>
      </c>
      <c r="H1375" s="149">
        <v>1</v>
      </c>
      <c r="I1375" t="s">
        <v>167</v>
      </c>
      <c r="J1375" t="s">
        <v>5</v>
      </c>
      <c r="K1375" t="s">
        <v>1633</v>
      </c>
      <c r="L1375" t="s">
        <v>1634</v>
      </c>
      <c r="M1375" t="s">
        <v>70521</v>
      </c>
      <c r="N1375" t="s">
        <v>58882</v>
      </c>
      <c r="O1375" t="s">
        <v>52633</v>
      </c>
      <c r="P1375" t="s">
        <v>5</v>
      </c>
      <c r="Q1375" t="s">
        <v>5</v>
      </c>
      <c r="R1375" t="s">
        <v>5</v>
      </c>
      <c r="S1375" t="s">
        <v>5</v>
      </c>
      <c r="T1375" t="s">
        <v>66256</v>
      </c>
      <c r="U1375" t="s">
        <v>2629</v>
      </c>
      <c r="V1375" t="s">
        <v>5</v>
      </c>
      <c r="W1375" t="s">
        <v>5</v>
      </c>
      <c r="X1375" t="s">
        <v>5</v>
      </c>
      <c r="Y1375" t="s">
        <v>5</v>
      </c>
      <c r="Z1375" t="s">
        <v>5</v>
      </c>
    </row>
    <row r="1376" spans="1:26">
      <c r="A1376" t="s">
        <v>70522</v>
      </c>
      <c r="C1376" t="s">
        <v>139572</v>
      </c>
      <c r="D1376" s="27" t="s">
        <v>70523</v>
      </c>
      <c r="E1376" t="s">
        <v>2545</v>
      </c>
      <c r="F1376" t="s">
        <v>2546</v>
      </c>
      <c r="G1376" s="146">
        <v>54</v>
      </c>
      <c r="H1376" s="149">
        <v>1</v>
      </c>
      <c r="I1376" t="s">
        <v>167</v>
      </c>
      <c r="J1376" t="s">
        <v>5</v>
      </c>
      <c r="K1376" t="s">
        <v>1633</v>
      </c>
      <c r="L1376" t="s">
        <v>1634</v>
      </c>
      <c r="M1376" t="s">
        <v>70524</v>
      </c>
      <c r="N1376" t="s">
        <v>58882</v>
      </c>
      <c r="O1376" t="s">
        <v>52621</v>
      </c>
      <c r="P1376" t="s">
        <v>5</v>
      </c>
      <c r="Q1376" t="s">
        <v>5</v>
      </c>
      <c r="R1376" t="s">
        <v>5</v>
      </c>
      <c r="S1376" t="s">
        <v>5</v>
      </c>
      <c r="T1376" t="s">
        <v>66282</v>
      </c>
      <c r="U1376" t="s">
        <v>49121</v>
      </c>
      <c r="V1376" t="s">
        <v>5</v>
      </c>
      <c r="W1376" t="s">
        <v>5</v>
      </c>
      <c r="X1376" t="s">
        <v>5</v>
      </c>
      <c r="Y1376" t="s">
        <v>5</v>
      </c>
      <c r="Z1376" t="s">
        <v>5</v>
      </c>
    </row>
    <row r="1377" spans="1:27">
      <c r="A1377" t="s">
        <v>70525</v>
      </c>
      <c r="C1377" t="s">
        <v>139573</v>
      </c>
      <c r="D1377" s="27" t="s">
        <v>70526</v>
      </c>
      <c r="E1377" t="s">
        <v>2545</v>
      </c>
      <c r="F1377" t="s">
        <v>2546</v>
      </c>
      <c r="G1377" s="146">
        <v>54</v>
      </c>
      <c r="H1377" s="149">
        <v>1</v>
      </c>
      <c r="I1377" t="s">
        <v>167</v>
      </c>
      <c r="J1377" t="s">
        <v>5</v>
      </c>
      <c r="K1377" t="s">
        <v>1633</v>
      </c>
      <c r="L1377" t="s">
        <v>1634</v>
      </c>
      <c r="M1377" t="s">
        <v>70527</v>
      </c>
      <c r="N1377" t="s">
        <v>58882</v>
      </c>
      <c r="O1377" t="s">
        <v>52621</v>
      </c>
      <c r="P1377" t="s">
        <v>5</v>
      </c>
      <c r="Q1377" t="s">
        <v>5</v>
      </c>
      <c r="R1377" t="s">
        <v>5</v>
      </c>
      <c r="S1377" t="s">
        <v>5</v>
      </c>
      <c r="T1377" t="s">
        <v>66282</v>
      </c>
      <c r="U1377" t="s">
        <v>49121</v>
      </c>
      <c r="V1377" t="s">
        <v>5</v>
      </c>
      <c r="W1377" t="s">
        <v>5</v>
      </c>
      <c r="X1377" t="s">
        <v>5</v>
      </c>
      <c r="Y1377" t="s">
        <v>5</v>
      </c>
      <c r="Z1377" t="s">
        <v>5</v>
      </c>
    </row>
    <row r="1378" spans="1:27">
      <c r="A1378" t="s">
        <v>70528</v>
      </c>
      <c r="C1378" t="s">
        <v>139574</v>
      </c>
      <c r="D1378" s="27" t="s">
        <v>70529</v>
      </c>
      <c r="E1378" t="s">
        <v>2545</v>
      </c>
      <c r="F1378" t="s">
        <v>2546</v>
      </c>
      <c r="G1378" s="146">
        <v>2313</v>
      </c>
      <c r="H1378" s="149">
        <v>1</v>
      </c>
      <c r="I1378" t="s">
        <v>167</v>
      </c>
      <c r="J1378" t="s">
        <v>5</v>
      </c>
      <c r="K1378" t="s">
        <v>1633</v>
      </c>
      <c r="L1378" t="s">
        <v>1634</v>
      </c>
      <c r="M1378" t="s">
        <v>70530</v>
      </c>
      <c r="N1378" t="s">
        <v>58901</v>
      </c>
      <c r="O1378" t="s">
        <v>52621</v>
      </c>
      <c r="P1378" t="s">
        <v>5</v>
      </c>
      <c r="Q1378" t="s">
        <v>5</v>
      </c>
      <c r="R1378" t="s">
        <v>5</v>
      </c>
      <c r="S1378" t="s">
        <v>5</v>
      </c>
      <c r="T1378" t="s">
        <v>66256</v>
      </c>
      <c r="U1378" t="s">
        <v>2629</v>
      </c>
      <c r="V1378" t="s">
        <v>5</v>
      </c>
      <c r="W1378" t="s">
        <v>5</v>
      </c>
      <c r="X1378" t="s">
        <v>5</v>
      </c>
      <c r="Y1378" t="s">
        <v>5</v>
      </c>
      <c r="Z1378" t="s">
        <v>5</v>
      </c>
    </row>
    <row r="1379" spans="1:27">
      <c r="A1379" t="s">
        <v>70531</v>
      </c>
      <c r="C1379" t="s">
        <v>139575</v>
      </c>
      <c r="D1379" s="27" t="s">
        <v>70532</v>
      </c>
      <c r="E1379" t="s">
        <v>2545</v>
      </c>
      <c r="F1379" t="s">
        <v>2546</v>
      </c>
      <c r="G1379" s="146">
        <v>925</v>
      </c>
      <c r="H1379" s="149">
        <v>1</v>
      </c>
      <c r="I1379" t="s">
        <v>167</v>
      </c>
      <c r="J1379" t="s">
        <v>5</v>
      </c>
      <c r="K1379" t="s">
        <v>1633</v>
      </c>
      <c r="L1379" t="s">
        <v>1634</v>
      </c>
      <c r="M1379" t="s">
        <v>70533</v>
      </c>
      <c r="N1379" t="s">
        <v>58901</v>
      </c>
      <c r="O1379" t="s">
        <v>53171</v>
      </c>
      <c r="P1379" t="s">
        <v>5</v>
      </c>
      <c r="Q1379" t="s">
        <v>5</v>
      </c>
      <c r="R1379" t="s">
        <v>5</v>
      </c>
      <c r="S1379" t="s">
        <v>5</v>
      </c>
      <c r="T1379" t="s">
        <v>66256</v>
      </c>
      <c r="U1379" t="s">
        <v>2629</v>
      </c>
      <c r="V1379" t="s">
        <v>5</v>
      </c>
      <c r="W1379" t="s">
        <v>5</v>
      </c>
      <c r="X1379" t="s">
        <v>5</v>
      </c>
      <c r="Y1379" t="s">
        <v>5</v>
      </c>
      <c r="Z1379" t="s">
        <v>5</v>
      </c>
    </row>
    <row r="1380" spans="1:27">
      <c r="A1380" t="s">
        <v>70534</v>
      </c>
      <c r="C1380" t="s">
        <v>139576</v>
      </c>
      <c r="D1380" s="27" t="s">
        <v>70535</v>
      </c>
      <c r="E1380" t="s">
        <v>2545</v>
      </c>
      <c r="F1380" t="s">
        <v>2546</v>
      </c>
      <c r="G1380" s="146">
        <v>1077</v>
      </c>
      <c r="H1380" s="149">
        <v>1</v>
      </c>
      <c r="I1380" t="s">
        <v>167</v>
      </c>
      <c r="J1380" t="s">
        <v>5</v>
      </c>
      <c r="K1380" t="s">
        <v>1633</v>
      </c>
      <c r="L1380" t="s">
        <v>1634</v>
      </c>
      <c r="M1380" t="s">
        <v>70536</v>
      </c>
      <c r="N1380" t="s">
        <v>58901</v>
      </c>
      <c r="O1380" t="s">
        <v>52633</v>
      </c>
      <c r="P1380" t="s">
        <v>5</v>
      </c>
      <c r="Q1380" t="s">
        <v>5</v>
      </c>
      <c r="R1380" t="s">
        <v>5</v>
      </c>
      <c r="S1380" t="s">
        <v>5</v>
      </c>
      <c r="T1380" t="s">
        <v>66256</v>
      </c>
      <c r="U1380" t="s">
        <v>2629</v>
      </c>
      <c r="V1380" t="s">
        <v>5</v>
      </c>
      <c r="W1380" t="s">
        <v>5</v>
      </c>
      <c r="X1380" t="s">
        <v>5</v>
      </c>
      <c r="Y1380" t="s">
        <v>5</v>
      </c>
      <c r="Z1380" t="s">
        <v>5</v>
      </c>
    </row>
    <row r="1381" spans="1:27">
      <c r="A1381" t="s">
        <v>70537</v>
      </c>
      <c r="C1381" t="s">
        <v>139577</v>
      </c>
      <c r="D1381" s="27" t="s">
        <v>70538</v>
      </c>
      <c r="E1381" t="s">
        <v>2545</v>
      </c>
      <c r="F1381" t="s">
        <v>2546</v>
      </c>
      <c r="G1381" s="146">
        <v>83</v>
      </c>
      <c r="H1381" s="149">
        <v>1</v>
      </c>
      <c r="I1381" t="s">
        <v>167</v>
      </c>
      <c r="J1381" t="s">
        <v>5</v>
      </c>
      <c r="K1381" t="s">
        <v>1633</v>
      </c>
      <c r="L1381" t="s">
        <v>1634</v>
      </c>
      <c r="M1381" t="s">
        <v>70539</v>
      </c>
      <c r="N1381" t="s">
        <v>58901</v>
      </c>
      <c r="O1381" t="s">
        <v>52621</v>
      </c>
      <c r="P1381" t="s">
        <v>5</v>
      </c>
      <c r="Q1381" t="s">
        <v>5</v>
      </c>
      <c r="R1381" t="s">
        <v>5</v>
      </c>
      <c r="S1381" t="s">
        <v>5</v>
      </c>
      <c r="T1381" t="s">
        <v>66282</v>
      </c>
      <c r="U1381" t="s">
        <v>49121</v>
      </c>
      <c r="V1381" t="s">
        <v>5</v>
      </c>
      <c r="W1381" t="s">
        <v>5</v>
      </c>
      <c r="X1381" t="s">
        <v>5</v>
      </c>
      <c r="Y1381" t="s">
        <v>5</v>
      </c>
      <c r="Z1381" t="s">
        <v>5</v>
      </c>
    </row>
    <row r="1382" spans="1:27">
      <c r="A1382" t="s">
        <v>70540</v>
      </c>
      <c r="C1382" t="s">
        <v>139578</v>
      </c>
      <c r="D1382" s="27" t="s">
        <v>70541</v>
      </c>
      <c r="E1382" t="s">
        <v>2545</v>
      </c>
      <c r="F1382" t="s">
        <v>2546</v>
      </c>
      <c r="G1382" s="146">
        <v>83</v>
      </c>
      <c r="H1382" s="149">
        <v>1</v>
      </c>
      <c r="I1382" t="s">
        <v>167</v>
      </c>
      <c r="J1382" t="s">
        <v>5</v>
      </c>
      <c r="K1382" t="s">
        <v>1633</v>
      </c>
      <c r="L1382" t="s">
        <v>1634</v>
      </c>
      <c r="M1382" t="s">
        <v>70542</v>
      </c>
      <c r="N1382" t="s">
        <v>58901</v>
      </c>
      <c r="O1382" t="s">
        <v>52621</v>
      </c>
      <c r="P1382" t="s">
        <v>5</v>
      </c>
      <c r="Q1382" t="s">
        <v>5</v>
      </c>
      <c r="R1382" t="s">
        <v>5</v>
      </c>
      <c r="S1382" t="s">
        <v>5</v>
      </c>
      <c r="T1382" t="s">
        <v>66282</v>
      </c>
      <c r="U1382" t="s">
        <v>49121</v>
      </c>
      <c r="V1382" t="s">
        <v>5</v>
      </c>
      <c r="W1382" t="s">
        <v>5</v>
      </c>
      <c r="X1382" t="s">
        <v>5</v>
      </c>
      <c r="Y1382" t="s">
        <v>5</v>
      </c>
      <c r="Z1382" t="s">
        <v>5</v>
      </c>
    </row>
    <row r="1383" spans="1:27">
      <c r="A1383" t="s">
        <v>70543</v>
      </c>
      <c r="C1383" t="s">
        <v>139579</v>
      </c>
      <c r="D1383" s="27" t="s">
        <v>70544</v>
      </c>
      <c r="E1383" t="s">
        <v>2545</v>
      </c>
      <c r="F1383" t="s">
        <v>2546</v>
      </c>
      <c r="G1383" s="146">
        <v>9</v>
      </c>
      <c r="H1383" s="149">
        <v>1</v>
      </c>
      <c r="I1383" t="s">
        <v>167</v>
      </c>
      <c r="J1383" t="s">
        <v>5</v>
      </c>
      <c r="K1383" t="s">
        <v>1633</v>
      </c>
      <c r="L1383" t="s">
        <v>1634</v>
      </c>
      <c r="M1383" t="s">
        <v>70545</v>
      </c>
      <c r="N1383" t="s">
        <v>58901</v>
      </c>
      <c r="O1383" t="s">
        <v>52621</v>
      </c>
      <c r="P1383" t="s">
        <v>5</v>
      </c>
      <c r="Q1383" t="s">
        <v>5</v>
      </c>
      <c r="R1383" t="s">
        <v>5</v>
      </c>
      <c r="S1383" t="s">
        <v>5</v>
      </c>
      <c r="T1383" t="s">
        <v>66282</v>
      </c>
      <c r="U1383" t="s">
        <v>49121</v>
      </c>
      <c r="V1383" t="s">
        <v>5</v>
      </c>
      <c r="W1383" t="s">
        <v>5</v>
      </c>
      <c r="X1383" t="s">
        <v>5</v>
      </c>
      <c r="Y1383" t="s">
        <v>5</v>
      </c>
      <c r="Z1383" t="s">
        <v>5</v>
      </c>
    </row>
    <row r="1384" spans="1:27">
      <c r="A1384" t="s">
        <v>70546</v>
      </c>
      <c r="C1384" t="s">
        <v>139580</v>
      </c>
      <c r="D1384" s="27" t="s">
        <v>70547</v>
      </c>
      <c r="E1384" t="s">
        <v>2545</v>
      </c>
      <c r="F1384" t="s">
        <v>2546</v>
      </c>
      <c r="G1384" s="146">
        <v>9</v>
      </c>
      <c r="H1384" s="149">
        <v>1</v>
      </c>
      <c r="I1384" t="s">
        <v>167</v>
      </c>
      <c r="J1384" t="s">
        <v>5</v>
      </c>
      <c r="K1384" t="s">
        <v>1633</v>
      </c>
      <c r="L1384" t="s">
        <v>1634</v>
      </c>
      <c r="M1384" t="s">
        <v>70548</v>
      </c>
      <c r="N1384" t="s">
        <v>58901</v>
      </c>
      <c r="O1384" t="s">
        <v>52621</v>
      </c>
      <c r="P1384" t="s">
        <v>5</v>
      </c>
      <c r="Q1384" t="s">
        <v>5</v>
      </c>
      <c r="R1384" t="s">
        <v>5</v>
      </c>
      <c r="S1384" t="s">
        <v>5</v>
      </c>
      <c r="T1384" t="s">
        <v>66282</v>
      </c>
      <c r="U1384" t="s">
        <v>49121</v>
      </c>
      <c r="V1384" t="s">
        <v>5</v>
      </c>
      <c r="W1384" t="s">
        <v>5</v>
      </c>
      <c r="X1384" t="s">
        <v>5</v>
      </c>
      <c r="Y1384" t="s">
        <v>5</v>
      </c>
      <c r="Z1384" t="s">
        <v>5</v>
      </c>
    </row>
    <row r="1385" spans="1:27">
      <c r="A1385" t="s">
        <v>70549</v>
      </c>
      <c r="C1385" t="s">
        <v>139581</v>
      </c>
      <c r="D1385" s="27" t="s">
        <v>70550</v>
      </c>
      <c r="E1385" t="s">
        <v>2545</v>
      </c>
      <c r="F1385" t="s">
        <v>2546</v>
      </c>
      <c r="G1385" s="146">
        <v>6</v>
      </c>
      <c r="H1385" s="149">
        <v>1</v>
      </c>
      <c r="I1385" t="s">
        <v>167</v>
      </c>
      <c r="J1385" t="s">
        <v>5</v>
      </c>
      <c r="K1385" t="s">
        <v>1633</v>
      </c>
      <c r="L1385" t="s">
        <v>1634</v>
      </c>
      <c r="M1385" t="s">
        <v>70551</v>
      </c>
      <c r="N1385" t="s">
        <v>58901</v>
      </c>
      <c r="O1385" t="s">
        <v>52621</v>
      </c>
      <c r="P1385" t="s">
        <v>5</v>
      </c>
      <c r="Q1385" t="s">
        <v>5</v>
      </c>
      <c r="R1385" t="s">
        <v>5</v>
      </c>
      <c r="S1385" t="s">
        <v>5</v>
      </c>
      <c r="T1385" t="s">
        <v>66282</v>
      </c>
      <c r="U1385" t="s">
        <v>49121</v>
      </c>
      <c r="V1385" t="s">
        <v>5</v>
      </c>
      <c r="W1385" t="s">
        <v>5</v>
      </c>
      <c r="X1385" t="s">
        <v>5</v>
      </c>
      <c r="Y1385" t="s">
        <v>5</v>
      </c>
      <c r="Z1385" t="s">
        <v>5</v>
      </c>
    </row>
    <row r="1386" spans="1:27">
      <c r="A1386" t="s">
        <v>70552</v>
      </c>
      <c r="C1386" t="s">
        <v>139582</v>
      </c>
      <c r="D1386" s="27" t="s">
        <v>70553</v>
      </c>
      <c r="E1386" t="s">
        <v>2545</v>
      </c>
      <c r="F1386" t="s">
        <v>2546</v>
      </c>
      <c r="G1386" s="146">
        <v>1583</v>
      </c>
      <c r="H1386" s="149">
        <v>1</v>
      </c>
      <c r="I1386" t="s">
        <v>167</v>
      </c>
      <c r="J1386" t="s">
        <v>5</v>
      </c>
      <c r="K1386" t="s">
        <v>1633</v>
      </c>
      <c r="L1386" t="s">
        <v>1634</v>
      </c>
      <c r="M1386" t="s">
        <v>70554</v>
      </c>
      <c r="N1386" t="s">
        <v>58926</v>
      </c>
      <c r="O1386" t="s">
        <v>55276</v>
      </c>
      <c r="P1386" t="s">
        <v>5</v>
      </c>
      <c r="Q1386" t="s">
        <v>5</v>
      </c>
      <c r="R1386" t="s">
        <v>5</v>
      </c>
      <c r="S1386" t="s">
        <v>5</v>
      </c>
      <c r="T1386" t="s">
        <v>66282</v>
      </c>
      <c r="U1386" t="s">
        <v>49121</v>
      </c>
      <c r="V1386" t="s">
        <v>5</v>
      </c>
      <c r="W1386" t="s">
        <v>5</v>
      </c>
      <c r="X1386" t="s">
        <v>5</v>
      </c>
      <c r="Y1386" t="s">
        <v>5</v>
      </c>
      <c r="Z1386" t="s">
        <v>5</v>
      </c>
    </row>
    <row r="1387" spans="1:27">
      <c r="A1387" t="s">
        <v>70555</v>
      </c>
      <c r="C1387" t="s">
        <v>139583</v>
      </c>
      <c r="D1387" s="27" t="s">
        <v>70556</v>
      </c>
      <c r="E1387" t="s">
        <v>2545</v>
      </c>
      <c r="F1387" t="s">
        <v>2546</v>
      </c>
      <c r="G1387" s="146">
        <v>1583</v>
      </c>
      <c r="H1387" s="149">
        <v>1</v>
      </c>
      <c r="I1387" t="s">
        <v>167</v>
      </c>
      <c r="J1387" t="s">
        <v>5</v>
      </c>
      <c r="K1387" t="s">
        <v>1633</v>
      </c>
      <c r="L1387" t="s">
        <v>1634</v>
      </c>
      <c r="M1387" t="s">
        <v>70557</v>
      </c>
      <c r="N1387" t="s">
        <v>58926</v>
      </c>
      <c r="O1387" t="s">
        <v>55276</v>
      </c>
      <c r="P1387" t="s">
        <v>5</v>
      </c>
      <c r="Q1387" t="s">
        <v>5</v>
      </c>
      <c r="R1387" t="s">
        <v>5</v>
      </c>
      <c r="S1387" t="s">
        <v>5</v>
      </c>
      <c r="T1387" t="s">
        <v>66282</v>
      </c>
      <c r="U1387" t="s">
        <v>49121</v>
      </c>
      <c r="V1387" t="s">
        <v>5</v>
      </c>
      <c r="W1387" t="s">
        <v>5</v>
      </c>
      <c r="X1387" t="s">
        <v>5</v>
      </c>
      <c r="Y1387" t="s">
        <v>5</v>
      </c>
      <c r="Z1387" t="s">
        <v>5</v>
      </c>
    </row>
    <row r="1388" spans="1:27">
      <c r="A1388" t="s">
        <v>70558</v>
      </c>
      <c r="C1388" t="s">
        <v>139584</v>
      </c>
      <c r="D1388" s="27" t="s">
        <v>70559</v>
      </c>
      <c r="E1388" t="s">
        <v>2545</v>
      </c>
      <c r="F1388" t="s">
        <v>2546</v>
      </c>
      <c r="G1388" s="146">
        <v>106</v>
      </c>
      <c r="H1388" s="149">
        <v>1</v>
      </c>
      <c r="I1388" t="s">
        <v>167</v>
      </c>
      <c r="J1388" t="s">
        <v>5</v>
      </c>
      <c r="K1388" t="s">
        <v>1633</v>
      </c>
      <c r="L1388" t="s">
        <v>1634</v>
      </c>
      <c r="M1388" t="s">
        <v>70560</v>
      </c>
      <c r="N1388" t="s">
        <v>58930</v>
      </c>
      <c r="O1388" t="s">
        <v>52621</v>
      </c>
      <c r="P1388" t="s">
        <v>5</v>
      </c>
      <c r="Q1388" t="s">
        <v>5</v>
      </c>
      <c r="R1388" t="s">
        <v>5</v>
      </c>
      <c r="S1388" t="s">
        <v>5</v>
      </c>
      <c r="T1388" t="s">
        <v>66282</v>
      </c>
      <c r="U1388" t="s">
        <v>49121</v>
      </c>
      <c r="V1388" t="s">
        <v>5</v>
      </c>
      <c r="W1388" t="s">
        <v>5</v>
      </c>
      <c r="X1388" t="s">
        <v>5</v>
      </c>
      <c r="Y1388" t="s">
        <v>5</v>
      </c>
      <c r="Z1388" t="s">
        <v>5</v>
      </c>
    </row>
    <row r="1389" spans="1:27">
      <c r="A1389" t="s">
        <v>70561</v>
      </c>
      <c r="C1389" t="s">
        <v>139585</v>
      </c>
      <c r="D1389" s="27" t="s">
        <v>70562</v>
      </c>
      <c r="E1389" t="s">
        <v>2545</v>
      </c>
      <c r="F1389" t="s">
        <v>2546</v>
      </c>
      <c r="G1389" s="146">
        <v>106</v>
      </c>
      <c r="H1389" s="149">
        <v>1</v>
      </c>
      <c r="I1389" t="s">
        <v>167</v>
      </c>
      <c r="J1389" t="s">
        <v>5</v>
      </c>
      <c r="K1389" t="s">
        <v>1633</v>
      </c>
      <c r="L1389" t="s">
        <v>1634</v>
      </c>
      <c r="M1389" t="s">
        <v>70563</v>
      </c>
      <c r="N1389" t="s">
        <v>58930</v>
      </c>
      <c r="O1389" t="s">
        <v>52621</v>
      </c>
      <c r="P1389" t="s">
        <v>5</v>
      </c>
      <c r="Q1389" t="s">
        <v>5</v>
      </c>
      <c r="R1389" t="s">
        <v>5</v>
      </c>
      <c r="S1389" t="s">
        <v>5</v>
      </c>
      <c r="T1389" t="s">
        <v>66282</v>
      </c>
      <c r="U1389" t="s">
        <v>49121</v>
      </c>
      <c r="V1389" t="s">
        <v>5</v>
      </c>
      <c r="W1389" t="s">
        <v>5</v>
      </c>
      <c r="X1389" t="s">
        <v>5</v>
      </c>
      <c r="Y1389" t="s">
        <v>5</v>
      </c>
      <c r="Z1389" t="s">
        <v>5</v>
      </c>
    </row>
    <row r="1390" spans="1:27">
      <c r="A1390" t="s">
        <v>70564</v>
      </c>
      <c r="C1390" t="s">
        <v>139586</v>
      </c>
      <c r="D1390" s="27" t="s">
        <v>70565</v>
      </c>
      <c r="E1390" t="s">
        <v>2545</v>
      </c>
      <c r="F1390" t="s">
        <v>2546</v>
      </c>
      <c r="G1390" s="146">
        <v>2811</v>
      </c>
      <c r="H1390" s="149">
        <v>1</v>
      </c>
      <c r="I1390" t="s">
        <v>167</v>
      </c>
      <c r="J1390" t="s">
        <v>5</v>
      </c>
      <c r="K1390" t="s">
        <v>1633</v>
      </c>
      <c r="L1390" t="s">
        <v>1634</v>
      </c>
      <c r="M1390" t="s">
        <v>152528</v>
      </c>
      <c r="N1390" t="s">
        <v>58930</v>
      </c>
      <c r="O1390" t="s">
        <v>52621</v>
      </c>
      <c r="P1390" t="s">
        <v>5</v>
      </c>
      <c r="Q1390" t="s">
        <v>5</v>
      </c>
      <c r="R1390" t="s">
        <v>5</v>
      </c>
      <c r="S1390" t="s">
        <v>5</v>
      </c>
      <c r="T1390" t="s">
        <v>66256</v>
      </c>
      <c r="U1390" t="s">
        <v>2629</v>
      </c>
      <c r="V1390" t="s">
        <v>5</v>
      </c>
      <c r="W1390" t="s">
        <v>5</v>
      </c>
      <c r="X1390" t="s">
        <v>5</v>
      </c>
      <c r="Y1390" t="s">
        <v>5</v>
      </c>
      <c r="Z1390" t="s">
        <v>5</v>
      </c>
      <c r="AA1390" t="s">
        <v>154820</v>
      </c>
    </row>
    <row r="1391" spans="1:27">
      <c r="A1391" t="s">
        <v>70566</v>
      </c>
      <c r="C1391" t="s">
        <v>139587</v>
      </c>
      <c r="D1391" s="27" t="s">
        <v>70567</v>
      </c>
      <c r="E1391" t="s">
        <v>2545</v>
      </c>
      <c r="F1391" t="s">
        <v>2546</v>
      </c>
      <c r="G1391" s="146">
        <v>1206</v>
      </c>
      <c r="H1391" s="149">
        <v>1</v>
      </c>
      <c r="I1391" t="s">
        <v>167</v>
      </c>
      <c r="J1391" t="s">
        <v>5</v>
      </c>
      <c r="K1391" t="s">
        <v>1633</v>
      </c>
      <c r="L1391" t="s">
        <v>1634</v>
      </c>
      <c r="M1391" t="s">
        <v>152529</v>
      </c>
      <c r="N1391" t="s">
        <v>58930</v>
      </c>
      <c r="O1391" t="s">
        <v>52633</v>
      </c>
      <c r="P1391" t="s">
        <v>5</v>
      </c>
      <c r="Q1391" t="s">
        <v>5</v>
      </c>
      <c r="R1391" t="s">
        <v>5</v>
      </c>
      <c r="S1391" t="s">
        <v>5</v>
      </c>
      <c r="T1391" t="s">
        <v>66256</v>
      </c>
      <c r="U1391" t="s">
        <v>2629</v>
      </c>
      <c r="V1391" t="s">
        <v>5</v>
      </c>
      <c r="W1391" t="s">
        <v>5</v>
      </c>
      <c r="X1391" t="s">
        <v>5</v>
      </c>
      <c r="Y1391" t="s">
        <v>5</v>
      </c>
      <c r="Z1391" t="s">
        <v>5</v>
      </c>
      <c r="AA1391" t="s">
        <v>154820</v>
      </c>
    </row>
    <row r="1392" spans="1:27">
      <c r="A1392" t="s">
        <v>103131</v>
      </c>
      <c r="C1392" t="s">
        <v>139588</v>
      </c>
      <c r="D1392" s="27" t="s">
        <v>102484</v>
      </c>
      <c r="E1392" t="s">
        <v>2545</v>
      </c>
      <c r="F1392" s="148" t="s">
        <v>2546</v>
      </c>
      <c r="G1392" s="146">
        <v>1.5</v>
      </c>
      <c r="H1392" s="149">
        <v>1</v>
      </c>
      <c r="I1392" t="s">
        <v>167</v>
      </c>
      <c r="J1392" t="s">
        <v>5</v>
      </c>
      <c r="K1392" t="s">
        <v>1633</v>
      </c>
      <c r="L1392" t="s">
        <v>1634</v>
      </c>
      <c r="M1392" t="s">
        <v>102781</v>
      </c>
      <c r="N1392" t="s">
        <v>70571</v>
      </c>
      <c r="O1392" t="s">
        <v>52707</v>
      </c>
      <c r="P1392" t="s">
        <v>5</v>
      </c>
      <c r="Q1392" t="s">
        <v>5</v>
      </c>
      <c r="R1392" t="s">
        <v>5</v>
      </c>
      <c r="S1392" t="s">
        <v>5</v>
      </c>
      <c r="T1392" t="s">
        <v>66282</v>
      </c>
      <c r="U1392" t="s">
        <v>3766</v>
      </c>
      <c r="V1392" t="s">
        <v>5</v>
      </c>
      <c r="X1392" t="s">
        <v>5</v>
      </c>
      <c r="Z1392" t="s">
        <v>5</v>
      </c>
      <c r="AA1392" t="s">
        <v>103279</v>
      </c>
    </row>
    <row r="1393" spans="1:27">
      <c r="A1393" t="s">
        <v>70568</v>
      </c>
      <c r="C1393" t="s">
        <v>139589</v>
      </c>
      <c r="D1393" s="27" t="s">
        <v>70569</v>
      </c>
      <c r="E1393" t="s">
        <v>2545</v>
      </c>
      <c r="F1393" t="s">
        <v>2546</v>
      </c>
      <c r="G1393" s="146">
        <v>2.5</v>
      </c>
      <c r="H1393" s="149">
        <v>1</v>
      </c>
      <c r="I1393" t="s">
        <v>167</v>
      </c>
      <c r="J1393" t="s">
        <v>5</v>
      </c>
      <c r="K1393" t="s">
        <v>1633</v>
      </c>
      <c r="L1393" t="s">
        <v>1634</v>
      </c>
      <c r="M1393" t="s">
        <v>70570</v>
      </c>
      <c r="N1393" t="s">
        <v>70571</v>
      </c>
      <c r="O1393" t="s">
        <v>52707</v>
      </c>
      <c r="P1393" t="s">
        <v>5</v>
      </c>
      <c r="Q1393" t="s">
        <v>5</v>
      </c>
      <c r="R1393" t="s">
        <v>5</v>
      </c>
      <c r="S1393" t="s">
        <v>5</v>
      </c>
      <c r="T1393" t="s">
        <v>66282</v>
      </c>
      <c r="U1393" t="s">
        <v>3766</v>
      </c>
      <c r="V1393" t="s">
        <v>5</v>
      </c>
      <c r="W1393" t="s">
        <v>5</v>
      </c>
      <c r="X1393" t="s">
        <v>5</v>
      </c>
      <c r="Y1393" t="s">
        <v>5</v>
      </c>
      <c r="Z1393" t="s">
        <v>5</v>
      </c>
    </row>
    <row r="1394" spans="1:27">
      <c r="A1394" t="s">
        <v>70572</v>
      </c>
      <c r="C1394" t="s">
        <v>139590</v>
      </c>
      <c r="D1394" s="27" t="s">
        <v>70573</v>
      </c>
      <c r="E1394" t="s">
        <v>2545</v>
      </c>
      <c r="F1394" t="s">
        <v>2546</v>
      </c>
      <c r="G1394" s="146">
        <v>2.5</v>
      </c>
      <c r="H1394" s="149">
        <v>1</v>
      </c>
      <c r="I1394" t="s">
        <v>167</v>
      </c>
      <c r="J1394" t="s">
        <v>5</v>
      </c>
      <c r="K1394" t="s">
        <v>1633</v>
      </c>
      <c r="L1394" t="s">
        <v>1634</v>
      </c>
      <c r="M1394" t="s">
        <v>70574</v>
      </c>
      <c r="N1394" t="s">
        <v>70571</v>
      </c>
      <c r="O1394" t="s">
        <v>52707</v>
      </c>
      <c r="P1394" t="s">
        <v>5</v>
      </c>
      <c r="Q1394" t="s">
        <v>5</v>
      </c>
      <c r="R1394" t="s">
        <v>5</v>
      </c>
      <c r="S1394" t="s">
        <v>5</v>
      </c>
      <c r="T1394" t="s">
        <v>66282</v>
      </c>
      <c r="U1394" t="s">
        <v>3766</v>
      </c>
      <c r="V1394" t="s">
        <v>5</v>
      </c>
      <c r="W1394" t="s">
        <v>5</v>
      </c>
      <c r="X1394" t="s">
        <v>5</v>
      </c>
      <c r="Y1394" t="s">
        <v>5</v>
      </c>
      <c r="Z1394" t="s">
        <v>5</v>
      </c>
    </row>
    <row r="1395" spans="1:27">
      <c r="A1395" t="s">
        <v>70575</v>
      </c>
      <c r="C1395" t="s">
        <v>139591</v>
      </c>
      <c r="D1395" s="27" t="s">
        <v>70576</v>
      </c>
      <c r="E1395" t="s">
        <v>2545</v>
      </c>
      <c r="F1395" t="s">
        <v>2546</v>
      </c>
      <c r="G1395" s="146">
        <v>2.5</v>
      </c>
      <c r="H1395" s="149">
        <v>1</v>
      </c>
      <c r="I1395" t="s">
        <v>167</v>
      </c>
      <c r="J1395" t="s">
        <v>5</v>
      </c>
      <c r="K1395" t="s">
        <v>1633</v>
      </c>
      <c r="L1395" t="s">
        <v>1634</v>
      </c>
      <c r="M1395" t="s">
        <v>70577</v>
      </c>
      <c r="N1395" t="s">
        <v>70571</v>
      </c>
      <c r="O1395" t="s">
        <v>52707</v>
      </c>
      <c r="P1395" t="s">
        <v>5</v>
      </c>
      <c r="Q1395" t="s">
        <v>5</v>
      </c>
      <c r="R1395" t="s">
        <v>5</v>
      </c>
      <c r="S1395" t="s">
        <v>5</v>
      </c>
      <c r="T1395" t="s">
        <v>66282</v>
      </c>
      <c r="U1395" t="s">
        <v>3766</v>
      </c>
      <c r="V1395" t="s">
        <v>5</v>
      </c>
      <c r="W1395" t="s">
        <v>5</v>
      </c>
      <c r="X1395" t="s">
        <v>5</v>
      </c>
      <c r="Y1395" t="s">
        <v>5</v>
      </c>
      <c r="Z1395" t="s">
        <v>5</v>
      </c>
    </row>
    <row r="1396" spans="1:27">
      <c r="A1396" t="s">
        <v>103132</v>
      </c>
      <c r="C1396" t="s">
        <v>139592</v>
      </c>
      <c r="D1396" s="27" t="s">
        <v>102485</v>
      </c>
      <c r="E1396" t="s">
        <v>2545</v>
      </c>
      <c r="F1396" s="148" t="s">
        <v>2546</v>
      </c>
      <c r="G1396" s="146">
        <v>1.8</v>
      </c>
      <c r="H1396" s="149">
        <v>1</v>
      </c>
      <c r="I1396" t="s">
        <v>167</v>
      </c>
      <c r="J1396" t="s">
        <v>5</v>
      </c>
      <c r="K1396" t="s">
        <v>1633</v>
      </c>
      <c r="L1396" t="s">
        <v>1634</v>
      </c>
      <c r="M1396" t="s">
        <v>102782</v>
      </c>
      <c r="N1396" t="s">
        <v>70581</v>
      </c>
      <c r="O1396" t="s">
        <v>52707</v>
      </c>
      <c r="P1396" t="s">
        <v>5</v>
      </c>
      <c r="Q1396" t="s">
        <v>5</v>
      </c>
      <c r="R1396" t="s">
        <v>5</v>
      </c>
      <c r="S1396" t="s">
        <v>5</v>
      </c>
      <c r="T1396" t="s">
        <v>66282</v>
      </c>
      <c r="U1396" t="s">
        <v>3766</v>
      </c>
      <c r="V1396" t="s">
        <v>5</v>
      </c>
      <c r="X1396" t="s">
        <v>5</v>
      </c>
      <c r="Z1396" t="s">
        <v>5</v>
      </c>
      <c r="AA1396" t="s">
        <v>103279</v>
      </c>
    </row>
    <row r="1397" spans="1:27">
      <c r="A1397" t="s">
        <v>103133</v>
      </c>
      <c r="C1397" t="s">
        <v>139593</v>
      </c>
      <c r="D1397" s="27" t="s">
        <v>102486</v>
      </c>
      <c r="E1397" t="s">
        <v>2545</v>
      </c>
      <c r="F1397" s="148" t="s">
        <v>2546</v>
      </c>
      <c r="G1397" s="146">
        <v>1.8</v>
      </c>
      <c r="H1397" s="149">
        <v>1</v>
      </c>
      <c r="I1397" t="s">
        <v>167</v>
      </c>
      <c r="J1397" t="s">
        <v>5</v>
      </c>
      <c r="K1397" t="s">
        <v>1633</v>
      </c>
      <c r="L1397" t="s">
        <v>1634</v>
      </c>
      <c r="M1397" t="s">
        <v>102783</v>
      </c>
      <c r="N1397" t="s">
        <v>70581</v>
      </c>
      <c r="O1397" t="s">
        <v>52707</v>
      </c>
      <c r="P1397" t="s">
        <v>5</v>
      </c>
      <c r="Q1397" t="s">
        <v>5</v>
      </c>
      <c r="R1397" t="s">
        <v>5</v>
      </c>
      <c r="S1397" t="s">
        <v>5</v>
      </c>
      <c r="T1397" t="s">
        <v>66282</v>
      </c>
      <c r="U1397" t="s">
        <v>3766</v>
      </c>
      <c r="V1397" t="s">
        <v>5</v>
      </c>
      <c r="X1397" t="s">
        <v>5</v>
      </c>
      <c r="Z1397" t="s">
        <v>5</v>
      </c>
      <c r="AA1397" t="s">
        <v>103279</v>
      </c>
    </row>
    <row r="1398" spans="1:27">
      <c r="A1398" t="s">
        <v>70578</v>
      </c>
      <c r="C1398" t="s">
        <v>139594</v>
      </c>
      <c r="D1398" s="27" t="s">
        <v>70579</v>
      </c>
      <c r="E1398" t="s">
        <v>2545</v>
      </c>
      <c r="F1398" t="s">
        <v>2546</v>
      </c>
      <c r="G1398" s="146">
        <v>3.3</v>
      </c>
      <c r="H1398" s="149">
        <v>1</v>
      </c>
      <c r="I1398" t="s">
        <v>167</v>
      </c>
      <c r="J1398" t="s">
        <v>5</v>
      </c>
      <c r="K1398" t="s">
        <v>1633</v>
      </c>
      <c r="L1398" t="s">
        <v>1634</v>
      </c>
      <c r="M1398" t="s">
        <v>70580</v>
      </c>
      <c r="N1398" t="s">
        <v>70581</v>
      </c>
      <c r="O1398" t="s">
        <v>52707</v>
      </c>
      <c r="P1398" t="s">
        <v>5</v>
      </c>
      <c r="Q1398" t="s">
        <v>5</v>
      </c>
      <c r="R1398" t="s">
        <v>5</v>
      </c>
      <c r="S1398" t="s">
        <v>5</v>
      </c>
      <c r="T1398" t="s">
        <v>66282</v>
      </c>
      <c r="U1398" t="s">
        <v>3766</v>
      </c>
      <c r="V1398" t="s">
        <v>5</v>
      </c>
      <c r="W1398" t="s">
        <v>5</v>
      </c>
      <c r="X1398" t="s">
        <v>5</v>
      </c>
      <c r="Y1398" t="s">
        <v>5</v>
      </c>
      <c r="Z1398" t="s">
        <v>5</v>
      </c>
    </row>
    <row r="1399" spans="1:27">
      <c r="A1399" t="s">
        <v>70582</v>
      </c>
      <c r="C1399" t="s">
        <v>139595</v>
      </c>
      <c r="D1399" s="27" t="s">
        <v>70583</v>
      </c>
      <c r="E1399" t="s">
        <v>2545</v>
      </c>
      <c r="F1399" t="s">
        <v>2546</v>
      </c>
      <c r="G1399" s="146">
        <v>3.3</v>
      </c>
      <c r="H1399" s="149">
        <v>1</v>
      </c>
      <c r="I1399" t="s">
        <v>167</v>
      </c>
      <c r="J1399" t="s">
        <v>5</v>
      </c>
      <c r="K1399" t="s">
        <v>1633</v>
      </c>
      <c r="L1399" t="s">
        <v>1634</v>
      </c>
      <c r="M1399" t="s">
        <v>70584</v>
      </c>
      <c r="N1399" t="s">
        <v>70581</v>
      </c>
      <c r="O1399" t="s">
        <v>52707</v>
      </c>
      <c r="P1399" t="s">
        <v>5</v>
      </c>
      <c r="Q1399" t="s">
        <v>5</v>
      </c>
      <c r="R1399" t="s">
        <v>5</v>
      </c>
      <c r="S1399" t="s">
        <v>5</v>
      </c>
      <c r="T1399" t="s">
        <v>66282</v>
      </c>
      <c r="U1399" t="s">
        <v>3766</v>
      </c>
      <c r="V1399" t="s">
        <v>5</v>
      </c>
      <c r="W1399" t="s">
        <v>5</v>
      </c>
      <c r="X1399" t="s">
        <v>5</v>
      </c>
      <c r="Y1399" t="s">
        <v>5</v>
      </c>
      <c r="Z1399" t="s">
        <v>5</v>
      </c>
    </row>
    <row r="1400" spans="1:27">
      <c r="A1400" t="s">
        <v>70597</v>
      </c>
      <c r="C1400" t="s">
        <v>139600</v>
      </c>
      <c r="D1400" s="27" t="s">
        <v>70598</v>
      </c>
      <c r="E1400" t="s">
        <v>2545</v>
      </c>
      <c r="F1400" t="s">
        <v>2546</v>
      </c>
      <c r="G1400" s="146">
        <v>1</v>
      </c>
      <c r="H1400" s="149">
        <v>1</v>
      </c>
      <c r="I1400" t="s">
        <v>167</v>
      </c>
      <c r="J1400" t="s">
        <v>5</v>
      </c>
      <c r="K1400" t="s">
        <v>1633</v>
      </c>
      <c r="L1400" t="s">
        <v>1634</v>
      </c>
      <c r="M1400" t="s">
        <v>70599</v>
      </c>
      <c r="N1400" t="s">
        <v>70600</v>
      </c>
      <c r="O1400" t="s">
        <v>52707</v>
      </c>
      <c r="P1400" t="s">
        <v>5</v>
      </c>
      <c r="Q1400" t="s">
        <v>5</v>
      </c>
      <c r="R1400" t="s">
        <v>5</v>
      </c>
      <c r="S1400" t="s">
        <v>5</v>
      </c>
      <c r="T1400" t="s">
        <v>66282</v>
      </c>
      <c r="U1400" t="s">
        <v>3766</v>
      </c>
      <c r="V1400" t="s">
        <v>5</v>
      </c>
      <c r="W1400" t="s">
        <v>5</v>
      </c>
      <c r="X1400" t="s">
        <v>5</v>
      </c>
      <c r="Y1400" t="s">
        <v>5</v>
      </c>
      <c r="Z1400" t="s">
        <v>5</v>
      </c>
    </row>
    <row r="1401" spans="1:27">
      <c r="A1401" t="s">
        <v>70601</v>
      </c>
      <c r="C1401" t="s">
        <v>139601</v>
      </c>
      <c r="D1401" s="27" t="s">
        <v>70602</v>
      </c>
      <c r="E1401" t="s">
        <v>2545</v>
      </c>
      <c r="F1401" t="s">
        <v>2546</v>
      </c>
      <c r="G1401" s="146">
        <v>1</v>
      </c>
      <c r="H1401" s="149">
        <v>1</v>
      </c>
      <c r="I1401" t="s">
        <v>167</v>
      </c>
      <c r="J1401" t="s">
        <v>5</v>
      </c>
      <c r="K1401" t="s">
        <v>1633</v>
      </c>
      <c r="L1401" t="s">
        <v>1634</v>
      </c>
      <c r="M1401" t="s">
        <v>70603</v>
      </c>
      <c r="N1401" t="s">
        <v>70600</v>
      </c>
      <c r="O1401" t="s">
        <v>52707</v>
      </c>
      <c r="P1401" t="s">
        <v>5</v>
      </c>
      <c r="Q1401" t="s">
        <v>5</v>
      </c>
      <c r="R1401" t="s">
        <v>5</v>
      </c>
      <c r="S1401" t="s">
        <v>5</v>
      </c>
      <c r="T1401" t="s">
        <v>66282</v>
      </c>
      <c r="U1401" t="s">
        <v>3766</v>
      </c>
      <c r="V1401" t="s">
        <v>5</v>
      </c>
      <c r="W1401" t="s">
        <v>5</v>
      </c>
      <c r="X1401" t="s">
        <v>5</v>
      </c>
      <c r="Y1401" t="s">
        <v>5</v>
      </c>
      <c r="Z1401" t="s">
        <v>5</v>
      </c>
    </row>
    <row r="1402" spans="1:27">
      <c r="A1402" t="s">
        <v>70604</v>
      </c>
      <c r="C1402" t="s">
        <v>139602</v>
      </c>
      <c r="D1402" s="27" t="s">
        <v>70605</v>
      </c>
      <c r="E1402" t="s">
        <v>2545</v>
      </c>
      <c r="F1402" t="s">
        <v>2546</v>
      </c>
      <c r="G1402" s="146">
        <v>93</v>
      </c>
      <c r="H1402" s="149">
        <v>1</v>
      </c>
      <c r="I1402" t="s">
        <v>167</v>
      </c>
      <c r="J1402" t="s">
        <v>5</v>
      </c>
      <c r="K1402" t="s">
        <v>1633</v>
      </c>
      <c r="L1402" t="s">
        <v>1634</v>
      </c>
      <c r="M1402" t="s">
        <v>70606</v>
      </c>
      <c r="N1402" t="s">
        <v>59265</v>
      </c>
      <c r="O1402" t="s">
        <v>52621</v>
      </c>
      <c r="P1402" t="s">
        <v>5</v>
      </c>
      <c r="Q1402" t="s">
        <v>5</v>
      </c>
      <c r="R1402" t="s">
        <v>5</v>
      </c>
      <c r="S1402" t="s">
        <v>5</v>
      </c>
      <c r="T1402" t="s">
        <v>66256</v>
      </c>
      <c r="U1402" t="s">
        <v>2629</v>
      </c>
      <c r="V1402" t="s">
        <v>5</v>
      </c>
      <c r="W1402" t="s">
        <v>5</v>
      </c>
      <c r="X1402" t="s">
        <v>5</v>
      </c>
      <c r="Y1402" t="s">
        <v>5</v>
      </c>
      <c r="Z1402" t="s">
        <v>5</v>
      </c>
    </row>
    <row r="1403" spans="1:27">
      <c r="A1403" t="s">
        <v>70607</v>
      </c>
      <c r="C1403" t="s">
        <v>139603</v>
      </c>
      <c r="D1403" s="27" t="s">
        <v>70608</v>
      </c>
      <c r="E1403" t="s">
        <v>2545</v>
      </c>
      <c r="F1403" t="s">
        <v>2546</v>
      </c>
      <c r="G1403" s="146">
        <v>42</v>
      </c>
      <c r="H1403" s="149">
        <v>1</v>
      </c>
      <c r="I1403" t="s">
        <v>167</v>
      </c>
      <c r="J1403" t="s">
        <v>5</v>
      </c>
      <c r="K1403" t="s">
        <v>1633</v>
      </c>
      <c r="L1403" t="s">
        <v>1634</v>
      </c>
      <c r="M1403" t="s">
        <v>70609</v>
      </c>
      <c r="N1403" t="s">
        <v>59265</v>
      </c>
      <c r="O1403" t="s">
        <v>52633</v>
      </c>
      <c r="P1403" t="s">
        <v>5</v>
      </c>
      <c r="Q1403" t="s">
        <v>5</v>
      </c>
      <c r="R1403" t="s">
        <v>5</v>
      </c>
      <c r="S1403" t="s">
        <v>5</v>
      </c>
      <c r="T1403" t="s">
        <v>66256</v>
      </c>
      <c r="U1403" t="s">
        <v>2629</v>
      </c>
      <c r="V1403" t="s">
        <v>5</v>
      </c>
      <c r="W1403" t="s">
        <v>5</v>
      </c>
      <c r="X1403" t="s">
        <v>5</v>
      </c>
      <c r="Y1403" t="s">
        <v>5</v>
      </c>
      <c r="Z1403" t="s">
        <v>5</v>
      </c>
    </row>
    <row r="1404" spans="1:27">
      <c r="A1404" t="s">
        <v>70610</v>
      </c>
      <c r="C1404" t="s">
        <v>139604</v>
      </c>
      <c r="D1404" s="27" t="s">
        <v>70611</v>
      </c>
      <c r="E1404" t="s">
        <v>2545</v>
      </c>
      <c r="F1404" t="s">
        <v>2546</v>
      </c>
      <c r="G1404" s="146">
        <v>123</v>
      </c>
      <c r="H1404" s="149">
        <v>1</v>
      </c>
      <c r="I1404" t="s">
        <v>167</v>
      </c>
      <c r="J1404" t="s">
        <v>5</v>
      </c>
      <c r="K1404" t="s">
        <v>1633</v>
      </c>
      <c r="L1404" t="s">
        <v>1634</v>
      </c>
      <c r="M1404" t="s">
        <v>70612</v>
      </c>
      <c r="N1404" t="s">
        <v>59265</v>
      </c>
      <c r="O1404" t="s">
        <v>52621</v>
      </c>
      <c r="P1404" t="s">
        <v>5</v>
      </c>
      <c r="Q1404" t="s">
        <v>5</v>
      </c>
      <c r="R1404" t="s">
        <v>5</v>
      </c>
      <c r="S1404" t="s">
        <v>5</v>
      </c>
      <c r="T1404" t="s">
        <v>66256</v>
      </c>
      <c r="U1404" t="s">
        <v>2629</v>
      </c>
      <c r="V1404" t="s">
        <v>5</v>
      </c>
      <c r="W1404" t="s">
        <v>5</v>
      </c>
      <c r="X1404" t="s">
        <v>5</v>
      </c>
      <c r="Y1404" t="s">
        <v>5</v>
      </c>
      <c r="Z1404" t="s">
        <v>5</v>
      </c>
    </row>
    <row r="1405" spans="1:27">
      <c r="A1405" t="s">
        <v>70613</v>
      </c>
      <c r="C1405" t="s">
        <v>139605</v>
      </c>
      <c r="D1405" s="27" t="s">
        <v>70614</v>
      </c>
      <c r="E1405" t="s">
        <v>2545</v>
      </c>
      <c r="F1405" t="s">
        <v>2546</v>
      </c>
      <c r="G1405" s="146">
        <v>54</v>
      </c>
      <c r="H1405" s="149">
        <v>1</v>
      </c>
      <c r="I1405" t="s">
        <v>167</v>
      </c>
      <c r="J1405" t="s">
        <v>5</v>
      </c>
      <c r="K1405" t="s">
        <v>1633</v>
      </c>
      <c r="L1405" t="s">
        <v>1634</v>
      </c>
      <c r="M1405" t="s">
        <v>70615</v>
      </c>
      <c r="N1405" t="s">
        <v>59265</v>
      </c>
      <c r="O1405" t="s">
        <v>52633</v>
      </c>
      <c r="P1405" t="s">
        <v>5</v>
      </c>
      <c r="Q1405" t="s">
        <v>5</v>
      </c>
      <c r="R1405" t="s">
        <v>5</v>
      </c>
      <c r="S1405" t="s">
        <v>5</v>
      </c>
      <c r="T1405" t="s">
        <v>66256</v>
      </c>
      <c r="U1405" t="s">
        <v>2629</v>
      </c>
      <c r="V1405" t="s">
        <v>5</v>
      </c>
      <c r="W1405" t="s">
        <v>5</v>
      </c>
      <c r="X1405" t="s">
        <v>5</v>
      </c>
      <c r="Y1405" t="s">
        <v>5</v>
      </c>
      <c r="Z1405" t="s">
        <v>5</v>
      </c>
    </row>
    <row r="1406" spans="1:27">
      <c r="A1406" t="s">
        <v>70616</v>
      </c>
      <c r="C1406" t="s">
        <v>139606</v>
      </c>
      <c r="D1406" s="27" t="s">
        <v>70617</v>
      </c>
      <c r="E1406" t="s">
        <v>2545</v>
      </c>
      <c r="F1406" t="s">
        <v>2546</v>
      </c>
      <c r="G1406" s="146">
        <v>4.84</v>
      </c>
      <c r="H1406" s="149">
        <v>1</v>
      </c>
      <c r="I1406" t="s">
        <v>167</v>
      </c>
      <c r="J1406" t="s">
        <v>5</v>
      </c>
      <c r="K1406" t="s">
        <v>1633</v>
      </c>
      <c r="L1406" t="s">
        <v>1634</v>
      </c>
      <c r="M1406" t="s">
        <v>70618</v>
      </c>
      <c r="N1406" t="s">
        <v>59265</v>
      </c>
      <c r="O1406" t="s">
        <v>52621</v>
      </c>
      <c r="P1406" t="s">
        <v>5</v>
      </c>
      <c r="Q1406" t="s">
        <v>5</v>
      </c>
      <c r="R1406" t="s">
        <v>5</v>
      </c>
      <c r="S1406" t="s">
        <v>5</v>
      </c>
      <c r="T1406" t="s">
        <v>66282</v>
      </c>
      <c r="U1406" t="s">
        <v>49121</v>
      </c>
      <c r="V1406" t="s">
        <v>5</v>
      </c>
      <c r="W1406" t="s">
        <v>5</v>
      </c>
      <c r="X1406" t="s">
        <v>5</v>
      </c>
      <c r="Y1406" t="s">
        <v>5</v>
      </c>
      <c r="Z1406" t="s">
        <v>5</v>
      </c>
    </row>
    <row r="1407" spans="1:27">
      <c r="A1407" t="s">
        <v>70619</v>
      </c>
      <c r="C1407" t="s">
        <v>139607</v>
      </c>
      <c r="D1407" s="27" t="s">
        <v>70620</v>
      </c>
      <c r="E1407" t="s">
        <v>2545</v>
      </c>
      <c r="F1407" t="s">
        <v>2546</v>
      </c>
      <c r="G1407" s="146">
        <v>4.84</v>
      </c>
      <c r="H1407" s="149">
        <v>1</v>
      </c>
      <c r="I1407" t="s">
        <v>167</v>
      </c>
      <c r="J1407" t="s">
        <v>5</v>
      </c>
      <c r="K1407" t="s">
        <v>1633</v>
      </c>
      <c r="L1407" t="s">
        <v>1634</v>
      </c>
      <c r="M1407" t="s">
        <v>70621</v>
      </c>
      <c r="N1407" t="s">
        <v>59265</v>
      </c>
      <c r="O1407" t="s">
        <v>52621</v>
      </c>
      <c r="P1407" t="s">
        <v>5</v>
      </c>
      <c r="Q1407" t="s">
        <v>5</v>
      </c>
      <c r="R1407" t="s">
        <v>5</v>
      </c>
      <c r="S1407" t="s">
        <v>5</v>
      </c>
      <c r="T1407" t="s">
        <v>66282</v>
      </c>
      <c r="U1407" t="s">
        <v>49121</v>
      </c>
      <c r="V1407" t="s">
        <v>5</v>
      </c>
      <c r="W1407" t="s">
        <v>5</v>
      </c>
      <c r="X1407" t="s">
        <v>5</v>
      </c>
      <c r="Y1407" t="s">
        <v>5</v>
      </c>
      <c r="Z1407" t="s">
        <v>5</v>
      </c>
    </row>
    <row r="1408" spans="1:27">
      <c r="A1408" t="s">
        <v>70622</v>
      </c>
      <c r="C1408" t="s">
        <v>139608</v>
      </c>
      <c r="D1408" s="27" t="s">
        <v>70623</v>
      </c>
      <c r="E1408" t="s">
        <v>2545</v>
      </c>
      <c r="F1408" t="s">
        <v>2546</v>
      </c>
      <c r="G1408" s="146">
        <v>4.84</v>
      </c>
      <c r="H1408" s="149">
        <v>1</v>
      </c>
      <c r="I1408" t="s">
        <v>167</v>
      </c>
      <c r="J1408" t="s">
        <v>5</v>
      </c>
      <c r="K1408" t="s">
        <v>1633</v>
      </c>
      <c r="L1408" t="s">
        <v>1634</v>
      </c>
      <c r="M1408" t="s">
        <v>70624</v>
      </c>
      <c r="N1408" t="s">
        <v>59265</v>
      </c>
      <c r="O1408" t="s">
        <v>52621</v>
      </c>
      <c r="P1408" t="s">
        <v>5</v>
      </c>
      <c r="Q1408" t="s">
        <v>5</v>
      </c>
      <c r="R1408" t="s">
        <v>5</v>
      </c>
      <c r="S1408" t="s">
        <v>5</v>
      </c>
      <c r="T1408" t="s">
        <v>66282</v>
      </c>
      <c r="U1408" t="s">
        <v>49121</v>
      </c>
      <c r="V1408" t="s">
        <v>5</v>
      </c>
      <c r="W1408" t="s">
        <v>5</v>
      </c>
      <c r="X1408" t="s">
        <v>5</v>
      </c>
      <c r="Y1408" t="s">
        <v>5</v>
      </c>
      <c r="Z1408" t="s">
        <v>5</v>
      </c>
    </row>
    <row r="1409" spans="1:26">
      <c r="A1409" t="s">
        <v>70625</v>
      </c>
      <c r="C1409" t="s">
        <v>139609</v>
      </c>
      <c r="D1409" s="27" t="s">
        <v>70626</v>
      </c>
      <c r="E1409" t="s">
        <v>2545</v>
      </c>
      <c r="F1409" t="s">
        <v>2546</v>
      </c>
      <c r="G1409" s="146">
        <v>4.84</v>
      </c>
      <c r="H1409" s="149">
        <v>1</v>
      </c>
      <c r="I1409" t="s">
        <v>167</v>
      </c>
      <c r="J1409" t="s">
        <v>5</v>
      </c>
      <c r="K1409" t="s">
        <v>1633</v>
      </c>
      <c r="L1409" t="s">
        <v>1634</v>
      </c>
      <c r="M1409" t="s">
        <v>70627</v>
      </c>
      <c r="N1409" t="s">
        <v>59265</v>
      </c>
      <c r="O1409" t="s">
        <v>52621</v>
      </c>
      <c r="P1409" t="s">
        <v>5</v>
      </c>
      <c r="Q1409" t="s">
        <v>5</v>
      </c>
      <c r="R1409" t="s">
        <v>5</v>
      </c>
      <c r="S1409" t="s">
        <v>5</v>
      </c>
      <c r="T1409" t="s">
        <v>66282</v>
      </c>
      <c r="U1409" t="s">
        <v>49121</v>
      </c>
      <c r="V1409" t="s">
        <v>5</v>
      </c>
      <c r="W1409" t="s">
        <v>5</v>
      </c>
      <c r="X1409" t="s">
        <v>5</v>
      </c>
      <c r="Y1409" t="s">
        <v>5</v>
      </c>
      <c r="Z1409" t="s">
        <v>5</v>
      </c>
    </row>
    <row r="1410" spans="1:26">
      <c r="A1410" t="s">
        <v>70628</v>
      </c>
      <c r="C1410" t="s">
        <v>139610</v>
      </c>
      <c r="D1410" s="27" t="s">
        <v>70629</v>
      </c>
      <c r="E1410" t="s">
        <v>2545</v>
      </c>
      <c r="F1410" t="s">
        <v>2546</v>
      </c>
      <c r="G1410" s="146">
        <v>3.12</v>
      </c>
      <c r="H1410" s="149">
        <v>1</v>
      </c>
      <c r="I1410" t="s">
        <v>167</v>
      </c>
      <c r="J1410" t="s">
        <v>5</v>
      </c>
      <c r="K1410" t="s">
        <v>1633</v>
      </c>
      <c r="L1410" t="s">
        <v>1634</v>
      </c>
      <c r="M1410" t="s">
        <v>70630</v>
      </c>
      <c r="N1410" t="s">
        <v>59265</v>
      </c>
      <c r="O1410" t="s">
        <v>52621</v>
      </c>
      <c r="P1410" t="s">
        <v>5</v>
      </c>
      <c r="Q1410" t="s">
        <v>5</v>
      </c>
      <c r="R1410" t="s">
        <v>5</v>
      </c>
      <c r="S1410" t="s">
        <v>5</v>
      </c>
      <c r="T1410" t="s">
        <v>66282</v>
      </c>
      <c r="U1410" t="s">
        <v>49121</v>
      </c>
      <c r="V1410" t="s">
        <v>5</v>
      </c>
      <c r="W1410" t="s">
        <v>5</v>
      </c>
      <c r="X1410" t="s">
        <v>5</v>
      </c>
      <c r="Y1410" t="s">
        <v>5</v>
      </c>
      <c r="Z1410" t="s">
        <v>5</v>
      </c>
    </row>
    <row r="1411" spans="1:26">
      <c r="A1411" t="s">
        <v>70631</v>
      </c>
      <c r="C1411" t="s">
        <v>139611</v>
      </c>
      <c r="D1411" s="27" t="s">
        <v>70632</v>
      </c>
      <c r="E1411" t="s">
        <v>2545</v>
      </c>
      <c r="F1411" t="s">
        <v>2546</v>
      </c>
      <c r="G1411" s="146">
        <v>3.12</v>
      </c>
      <c r="H1411" s="149">
        <v>1</v>
      </c>
      <c r="I1411" t="s">
        <v>167</v>
      </c>
      <c r="J1411" t="s">
        <v>5</v>
      </c>
      <c r="K1411" t="s">
        <v>1633</v>
      </c>
      <c r="L1411" t="s">
        <v>1634</v>
      </c>
      <c r="M1411" t="s">
        <v>70633</v>
      </c>
      <c r="N1411" t="s">
        <v>59265</v>
      </c>
      <c r="O1411" t="s">
        <v>52621</v>
      </c>
      <c r="P1411" t="s">
        <v>5</v>
      </c>
      <c r="Q1411" t="s">
        <v>5</v>
      </c>
      <c r="R1411" t="s">
        <v>5</v>
      </c>
      <c r="S1411" t="s">
        <v>5</v>
      </c>
      <c r="T1411" t="s">
        <v>66282</v>
      </c>
      <c r="U1411" t="s">
        <v>49121</v>
      </c>
      <c r="V1411" t="s">
        <v>5</v>
      </c>
      <c r="W1411" t="s">
        <v>5</v>
      </c>
      <c r="X1411" t="s">
        <v>5</v>
      </c>
      <c r="Y1411" t="s">
        <v>5</v>
      </c>
      <c r="Z1411" t="s">
        <v>5</v>
      </c>
    </row>
    <row r="1412" spans="1:26">
      <c r="A1412" t="s">
        <v>70634</v>
      </c>
      <c r="C1412" t="s">
        <v>139612</v>
      </c>
      <c r="D1412" s="27" t="s">
        <v>70635</v>
      </c>
      <c r="E1412" t="s">
        <v>2545</v>
      </c>
      <c r="F1412" t="s">
        <v>2546</v>
      </c>
      <c r="G1412" s="146">
        <v>0</v>
      </c>
      <c r="H1412" s="149">
        <v>1</v>
      </c>
      <c r="I1412" t="s">
        <v>167</v>
      </c>
      <c r="J1412" t="s">
        <v>5</v>
      </c>
      <c r="K1412" t="s">
        <v>1633</v>
      </c>
      <c r="L1412" t="s">
        <v>1634</v>
      </c>
      <c r="M1412" t="s">
        <v>70636</v>
      </c>
      <c r="N1412" t="s">
        <v>70637</v>
      </c>
      <c r="O1412" t="s">
        <v>52707</v>
      </c>
      <c r="P1412" t="s">
        <v>5</v>
      </c>
      <c r="Q1412" t="s">
        <v>5</v>
      </c>
      <c r="R1412" t="s">
        <v>5</v>
      </c>
      <c r="S1412" t="s">
        <v>5</v>
      </c>
      <c r="T1412" t="s">
        <v>66282</v>
      </c>
      <c r="U1412" t="s">
        <v>3766</v>
      </c>
      <c r="V1412" t="s">
        <v>5</v>
      </c>
      <c r="W1412" t="s">
        <v>5</v>
      </c>
      <c r="X1412" t="s">
        <v>5</v>
      </c>
      <c r="Y1412" t="s">
        <v>5</v>
      </c>
      <c r="Z1412" t="s">
        <v>5</v>
      </c>
    </row>
    <row r="1413" spans="1:26">
      <c r="A1413" t="s">
        <v>70638</v>
      </c>
      <c r="C1413" t="s">
        <v>139613</v>
      </c>
      <c r="D1413" s="27" t="s">
        <v>70639</v>
      </c>
      <c r="E1413" t="s">
        <v>2545</v>
      </c>
      <c r="F1413" t="s">
        <v>2546</v>
      </c>
      <c r="G1413" s="146">
        <v>2</v>
      </c>
      <c r="H1413" s="149">
        <v>1</v>
      </c>
      <c r="I1413" t="s">
        <v>167</v>
      </c>
      <c r="J1413" t="s">
        <v>5</v>
      </c>
      <c r="K1413" t="s">
        <v>1633</v>
      </c>
      <c r="L1413" t="s">
        <v>1634</v>
      </c>
      <c r="M1413" t="s">
        <v>70640</v>
      </c>
      <c r="N1413" t="s">
        <v>70641</v>
      </c>
      <c r="O1413" t="s">
        <v>52707</v>
      </c>
      <c r="P1413" t="s">
        <v>5</v>
      </c>
      <c r="Q1413" t="s">
        <v>5</v>
      </c>
      <c r="R1413" t="s">
        <v>5</v>
      </c>
      <c r="S1413" t="s">
        <v>5</v>
      </c>
      <c r="T1413" t="s">
        <v>66256</v>
      </c>
      <c r="U1413" t="s">
        <v>3766</v>
      </c>
      <c r="V1413" t="s">
        <v>5</v>
      </c>
      <c r="W1413" t="s">
        <v>5</v>
      </c>
      <c r="X1413" t="s">
        <v>5</v>
      </c>
      <c r="Y1413" t="s">
        <v>5</v>
      </c>
      <c r="Z1413" t="s">
        <v>5</v>
      </c>
    </row>
    <row r="1414" spans="1:26">
      <c r="A1414" t="s">
        <v>70642</v>
      </c>
      <c r="C1414" t="s">
        <v>139614</v>
      </c>
      <c r="D1414" s="27" t="s">
        <v>70643</v>
      </c>
      <c r="E1414" t="s">
        <v>2545</v>
      </c>
      <c r="F1414" t="s">
        <v>2546</v>
      </c>
      <c r="G1414" s="146">
        <v>279</v>
      </c>
      <c r="H1414" s="149">
        <v>1</v>
      </c>
      <c r="I1414" t="s">
        <v>167</v>
      </c>
      <c r="J1414" t="s">
        <v>5</v>
      </c>
      <c r="K1414" t="s">
        <v>1633</v>
      </c>
      <c r="L1414" t="s">
        <v>1634</v>
      </c>
      <c r="M1414" t="s">
        <v>70644</v>
      </c>
      <c r="N1414" t="s">
        <v>59341</v>
      </c>
      <c r="O1414" t="s">
        <v>52633</v>
      </c>
      <c r="P1414" t="s">
        <v>5</v>
      </c>
      <c r="Q1414" t="s">
        <v>5</v>
      </c>
      <c r="R1414" t="s">
        <v>5</v>
      </c>
      <c r="S1414" t="s">
        <v>5</v>
      </c>
      <c r="T1414" t="s">
        <v>66256</v>
      </c>
      <c r="U1414" t="s">
        <v>2629</v>
      </c>
      <c r="V1414" t="s">
        <v>5</v>
      </c>
      <c r="W1414" t="s">
        <v>5</v>
      </c>
      <c r="X1414" t="s">
        <v>5</v>
      </c>
      <c r="Y1414" t="s">
        <v>5</v>
      </c>
      <c r="Z1414" t="s">
        <v>5</v>
      </c>
    </row>
    <row r="1415" spans="1:26">
      <c r="A1415" t="s">
        <v>70645</v>
      </c>
      <c r="C1415" t="s">
        <v>139615</v>
      </c>
      <c r="D1415" s="27" t="s">
        <v>70646</v>
      </c>
      <c r="E1415" t="s">
        <v>2545</v>
      </c>
      <c r="F1415" t="s">
        <v>2546</v>
      </c>
      <c r="G1415" s="146">
        <v>513</v>
      </c>
      <c r="H1415" s="149">
        <v>1</v>
      </c>
      <c r="I1415" t="s">
        <v>167</v>
      </c>
      <c r="J1415" t="s">
        <v>5</v>
      </c>
      <c r="K1415" t="s">
        <v>1633</v>
      </c>
      <c r="L1415" t="s">
        <v>1634</v>
      </c>
      <c r="M1415" t="s">
        <v>70647</v>
      </c>
      <c r="N1415" t="s">
        <v>59341</v>
      </c>
      <c r="O1415" t="s">
        <v>59345</v>
      </c>
      <c r="P1415" t="s">
        <v>5</v>
      </c>
      <c r="Q1415" t="s">
        <v>5</v>
      </c>
      <c r="R1415" t="s">
        <v>5</v>
      </c>
      <c r="S1415" t="s">
        <v>5</v>
      </c>
      <c r="T1415" t="s">
        <v>66256</v>
      </c>
      <c r="U1415" t="s">
        <v>2629</v>
      </c>
      <c r="V1415" t="s">
        <v>5</v>
      </c>
      <c r="W1415" t="s">
        <v>5</v>
      </c>
      <c r="X1415" t="s">
        <v>5</v>
      </c>
      <c r="Y1415" t="s">
        <v>5</v>
      </c>
      <c r="Z1415" t="s">
        <v>5</v>
      </c>
    </row>
    <row r="1416" spans="1:26">
      <c r="A1416" t="s">
        <v>70648</v>
      </c>
      <c r="C1416" t="s">
        <v>139616</v>
      </c>
      <c r="D1416" s="27" t="s">
        <v>70649</v>
      </c>
      <c r="E1416" t="s">
        <v>2545</v>
      </c>
      <c r="F1416" t="s">
        <v>2546</v>
      </c>
      <c r="G1416" s="146">
        <v>23</v>
      </c>
      <c r="H1416" s="149">
        <v>1</v>
      </c>
      <c r="I1416" t="s">
        <v>167</v>
      </c>
      <c r="J1416" t="s">
        <v>5</v>
      </c>
      <c r="K1416" t="s">
        <v>1633</v>
      </c>
      <c r="L1416" t="s">
        <v>1634</v>
      </c>
      <c r="M1416" t="s">
        <v>70650</v>
      </c>
      <c r="N1416" t="s">
        <v>59361</v>
      </c>
      <c r="O1416" t="s">
        <v>59345</v>
      </c>
      <c r="P1416" t="s">
        <v>5</v>
      </c>
      <c r="Q1416" t="s">
        <v>5</v>
      </c>
      <c r="R1416" t="s">
        <v>5</v>
      </c>
      <c r="S1416" t="s">
        <v>5</v>
      </c>
      <c r="T1416" t="s">
        <v>66282</v>
      </c>
      <c r="U1416" t="s">
        <v>49121</v>
      </c>
      <c r="V1416" t="s">
        <v>5</v>
      </c>
      <c r="W1416" t="s">
        <v>5</v>
      </c>
      <c r="X1416" t="s">
        <v>5</v>
      </c>
      <c r="Y1416" t="s">
        <v>5</v>
      </c>
      <c r="Z1416" t="s">
        <v>5</v>
      </c>
    </row>
    <row r="1417" spans="1:26">
      <c r="A1417" t="s">
        <v>70651</v>
      </c>
      <c r="C1417" t="s">
        <v>139617</v>
      </c>
      <c r="D1417" s="27" t="s">
        <v>70652</v>
      </c>
      <c r="E1417" t="s">
        <v>2545</v>
      </c>
      <c r="F1417" t="s">
        <v>2546</v>
      </c>
      <c r="G1417" s="146">
        <v>22</v>
      </c>
      <c r="H1417" s="149">
        <v>1</v>
      </c>
      <c r="I1417" t="s">
        <v>167</v>
      </c>
      <c r="J1417" t="s">
        <v>5</v>
      </c>
      <c r="K1417" t="s">
        <v>1633</v>
      </c>
      <c r="L1417" t="s">
        <v>1634</v>
      </c>
      <c r="M1417" t="s">
        <v>70653</v>
      </c>
      <c r="N1417" t="s">
        <v>59361</v>
      </c>
      <c r="O1417" t="s">
        <v>59345</v>
      </c>
      <c r="P1417" t="s">
        <v>5</v>
      </c>
      <c r="Q1417" t="s">
        <v>5</v>
      </c>
      <c r="R1417" t="s">
        <v>5</v>
      </c>
      <c r="S1417" t="s">
        <v>5</v>
      </c>
      <c r="T1417" t="s">
        <v>66282</v>
      </c>
      <c r="U1417" t="s">
        <v>49121</v>
      </c>
      <c r="V1417" t="s">
        <v>5</v>
      </c>
      <c r="W1417" t="s">
        <v>5</v>
      </c>
      <c r="X1417" t="s">
        <v>5</v>
      </c>
      <c r="Y1417" t="s">
        <v>5</v>
      </c>
      <c r="Z1417" t="s">
        <v>5</v>
      </c>
    </row>
    <row r="1418" spans="1:26">
      <c r="A1418" t="s">
        <v>70654</v>
      </c>
      <c r="C1418" t="s">
        <v>139618</v>
      </c>
      <c r="D1418" s="27" t="s">
        <v>70655</v>
      </c>
      <c r="E1418" t="s">
        <v>2545</v>
      </c>
      <c r="F1418" t="s">
        <v>2546</v>
      </c>
      <c r="G1418" s="146">
        <v>22</v>
      </c>
      <c r="H1418" s="149">
        <v>1</v>
      </c>
      <c r="I1418" t="s">
        <v>167</v>
      </c>
      <c r="J1418" t="s">
        <v>5</v>
      </c>
      <c r="K1418" t="s">
        <v>1633</v>
      </c>
      <c r="L1418" t="s">
        <v>1634</v>
      </c>
      <c r="M1418" t="s">
        <v>70656</v>
      </c>
      <c r="N1418" t="s">
        <v>59361</v>
      </c>
      <c r="O1418" t="s">
        <v>59345</v>
      </c>
      <c r="P1418" t="s">
        <v>5</v>
      </c>
      <c r="Q1418" t="s">
        <v>5</v>
      </c>
      <c r="R1418" t="s">
        <v>5</v>
      </c>
      <c r="S1418" t="s">
        <v>5</v>
      </c>
      <c r="T1418" t="s">
        <v>66282</v>
      </c>
      <c r="U1418" t="s">
        <v>49121</v>
      </c>
      <c r="V1418" t="s">
        <v>5</v>
      </c>
      <c r="W1418" t="s">
        <v>5</v>
      </c>
      <c r="X1418" t="s">
        <v>5</v>
      </c>
      <c r="Y1418" t="s">
        <v>5</v>
      </c>
      <c r="Z1418" t="s">
        <v>5</v>
      </c>
    </row>
    <row r="1419" spans="1:26">
      <c r="A1419" t="s">
        <v>70657</v>
      </c>
      <c r="C1419" t="s">
        <v>139619</v>
      </c>
      <c r="D1419" s="27" t="s">
        <v>70658</v>
      </c>
      <c r="E1419" t="s">
        <v>2545</v>
      </c>
      <c r="F1419" t="s">
        <v>2546</v>
      </c>
      <c r="G1419" s="146">
        <v>21</v>
      </c>
      <c r="H1419" s="149">
        <v>1</v>
      </c>
      <c r="I1419" t="s">
        <v>167</v>
      </c>
      <c r="J1419" t="s">
        <v>5</v>
      </c>
      <c r="K1419" t="s">
        <v>1633</v>
      </c>
      <c r="L1419" t="s">
        <v>1634</v>
      </c>
      <c r="M1419" t="s">
        <v>70659</v>
      </c>
      <c r="N1419" t="s">
        <v>59361</v>
      </c>
      <c r="O1419" t="s">
        <v>59345</v>
      </c>
      <c r="P1419" t="s">
        <v>5</v>
      </c>
      <c r="Q1419" t="s">
        <v>5</v>
      </c>
      <c r="R1419" t="s">
        <v>5</v>
      </c>
      <c r="S1419" t="s">
        <v>5</v>
      </c>
      <c r="T1419" t="s">
        <v>66282</v>
      </c>
      <c r="U1419" t="s">
        <v>49121</v>
      </c>
      <c r="V1419" t="s">
        <v>5</v>
      </c>
      <c r="W1419" t="s">
        <v>5</v>
      </c>
      <c r="X1419" t="s">
        <v>5</v>
      </c>
      <c r="Y1419" t="s">
        <v>5</v>
      </c>
      <c r="Z1419" t="s">
        <v>5</v>
      </c>
    </row>
    <row r="1420" spans="1:26">
      <c r="A1420" t="s">
        <v>70660</v>
      </c>
      <c r="C1420" t="s">
        <v>139620</v>
      </c>
      <c r="D1420" s="27" t="s">
        <v>70661</v>
      </c>
      <c r="E1420" t="s">
        <v>2545</v>
      </c>
      <c r="F1420" t="s">
        <v>2546</v>
      </c>
      <c r="G1420" s="146">
        <v>14</v>
      </c>
      <c r="H1420" s="149">
        <v>1</v>
      </c>
      <c r="I1420" t="s">
        <v>167</v>
      </c>
      <c r="J1420" t="s">
        <v>5</v>
      </c>
      <c r="K1420" t="s">
        <v>1633</v>
      </c>
      <c r="L1420" t="s">
        <v>1634</v>
      </c>
      <c r="M1420" t="s">
        <v>70662</v>
      </c>
      <c r="N1420" t="s">
        <v>59361</v>
      </c>
      <c r="O1420" t="s">
        <v>59345</v>
      </c>
      <c r="P1420" t="s">
        <v>5</v>
      </c>
      <c r="Q1420" t="s">
        <v>5</v>
      </c>
      <c r="R1420" t="s">
        <v>5</v>
      </c>
      <c r="S1420" t="s">
        <v>5</v>
      </c>
      <c r="T1420" t="s">
        <v>66282</v>
      </c>
      <c r="U1420" t="s">
        <v>49121</v>
      </c>
      <c r="V1420" t="s">
        <v>5</v>
      </c>
      <c r="W1420" t="s">
        <v>5</v>
      </c>
      <c r="X1420" t="s">
        <v>5</v>
      </c>
      <c r="Y1420" t="s">
        <v>5</v>
      </c>
      <c r="Z1420" t="s">
        <v>5</v>
      </c>
    </row>
    <row r="1421" spans="1:26">
      <c r="A1421" t="s">
        <v>70663</v>
      </c>
      <c r="C1421" t="s">
        <v>139621</v>
      </c>
      <c r="D1421" s="27" t="s">
        <v>70664</v>
      </c>
      <c r="E1421" t="s">
        <v>2545</v>
      </c>
      <c r="F1421" t="s">
        <v>2546</v>
      </c>
      <c r="G1421" s="146">
        <v>15</v>
      </c>
      <c r="H1421" s="149">
        <v>1</v>
      </c>
      <c r="I1421" t="s">
        <v>167</v>
      </c>
      <c r="J1421" t="s">
        <v>5</v>
      </c>
      <c r="K1421" t="s">
        <v>1633</v>
      </c>
      <c r="L1421" t="s">
        <v>1634</v>
      </c>
      <c r="M1421" t="s">
        <v>70665</v>
      </c>
      <c r="N1421" t="s">
        <v>59361</v>
      </c>
      <c r="O1421" t="s">
        <v>59345</v>
      </c>
      <c r="P1421" t="s">
        <v>5</v>
      </c>
      <c r="Q1421" t="s">
        <v>5</v>
      </c>
      <c r="R1421" t="s">
        <v>5</v>
      </c>
      <c r="S1421" t="s">
        <v>5</v>
      </c>
      <c r="T1421" t="s">
        <v>66282</v>
      </c>
      <c r="U1421" t="s">
        <v>49121</v>
      </c>
      <c r="V1421" t="s">
        <v>5</v>
      </c>
      <c r="W1421" t="s">
        <v>5</v>
      </c>
      <c r="X1421" t="s">
        <v>5</v>
      </c>
      <c r="Y1421" t="s">
        <v>5</v>
      </c>
      <c r="Z1421" t="s">
        <v>5</v>
      </c>
    </row>
    <row r="1422" spans="1:26">
      <c r="A1422" t="s">
        <v>70666</v>
      </c>
      <c r="C1422" t="s">
        <v>139622</v>
      </c>
      <c r="D1422" s="27" t="s">
        <v>70667</v>
      </c>
      <c r="E1422" t="s">
        <v>2545</v>
      </c>
      <c r="F1422" t="s">
        <v>2546</v>
      </c>
      <c r="G1422" s="146">
        <v>3363</v>
      </c>
      <c r="H1422" s="149">
        <v>1</v>
      </c>
      <c r="I1422" t="s">
        <v>167</v>
      </c>
      <c r="J1422" t="s">
        <v>5</v>
      </c>
      <c r="K1422" t="s">
        <v>1633</v>
      </c>
      <c r="L1422" t="s">
        <v>1634</v>
      </c>
      <c r="M1422" t="s">
        <v>70668</v>
      </c>
      <c r="N1422" t="s">
        <v>59405</v>
      </c>
      <c r="O1422" t="s">
        <v>52621</v>
      </c>
      <c r="P1422" t="s">
        <v>5</v>
      </c>
      <c r="Q1422" t="s">
        <v>5</v>
      </c>
      <c r="R1422" t="s">
        <v>5</v>
      </c>
      <c r="S1422" t="s">
        <v>5</v>
      </c>
      <c r="T1422" t="s">
        <v>66256</v>
      </c>
      <c r="U1422" t="s">
        <v>2629</v>
      </c>
      <c r="V1422" t="s">
        <v>5</v>
      </c>
      <c r="W1422" t="s">
        <v>5</v>
      </c>
      <c r="X1422" t="s">
        <v>5</v>
      </c>
      <c r="Y1422" t="s">
        <v>5</v>
      </c>
      <c r="Z1422" t="s">
        <v>5</v>
      </c>
    </row>
    <row r="1423" spans="1:26">
      <c r="A1423" t="s">
        <v>70669</v>
      </c>
      <c r="C1423" t="s">
        <v>139623</v>
      </c>
      <c r="D1423" s="27" t="s">
        <v>70670</v>
      </c>
      <c r="E1423" t="s">
        <v>2545</v>
      </c>
      <c r="F1423" t="s">
        <v>2546</v>
      </c>
      <c r="G1423" s="146">
        <v>1566</v>
      </c>
      <c r="H1423" s="149">
        <v>1</v>
      </c>
      <c r="I1423" t="s">
        <v>167</v>
      </c>
      <c r="J1423" t="s">
        <v>5</v>
      </c>
      <c r="K1423" t="s">
        <v>1633</v>
      </c>
      <c r="L1423" t="s">
        <v>1634</v>
      </c>
      <c r="M1423" t="s">
        <v>70671</v>
      </c>
      <c r="N1423" t="s">
        <v>59405</v>
      </c>
      <c r="O1423" t="s">
        <v>52633</v>
      </c>
      <c r="P1423" t="s">
        <v>5</v>
      </c>
      <c r="Q1423" t="s">
        <v>5</v>
      </c>
      <c r="R1423" t="s">
        <v>5</v>
      </c>
      <c r="S1423" t="s">
        <v>5</v>
      </c>
      <c r="T1423" t="s">
        <v>66256</v>
      </c>
      <c r="U1423" t="s">
        <v>2629</v>
      </c>
      <c r="V1423" t="s">
        <v>5</v>
      </c>
      <c r="W1423" t="s">
        <v>5</v>
      </c>
      <c r="X1423" t="s">
        <v>5</v>
      </c>
      <c r="Y1423" t="s">
        <v>5</v>
      </c>
      <c r="Z1423" t="s">
        <v>5</v>
      </c>
    </row>
    <row r="1424" spans="1:26">
      <c r="A1424" t="s">
        <v>70672</v>
      </c>
      <c r="C1424" t="s">
        <v>139624</v>
      </c>
      <c r="D1424" s="27" t="s">
        <v>70673</v>
      </c>
      <c r="E1424" t="s">
        <v>2545</v>
      </c>
      <c r="F1424" t="s">
        <v>2546</v>
      </c>
      <c r="G1424" s="146">
        <v>120</v>
      </c>
      <c r="H1424" s="149">
        <v>1</v>
      </c>
      <c r="I1424" t="s">
        <v>167</v>
      </c>
      <c r="J1424" t="s">
        <v>5</v>
      </c>
      <c r="K1424" t="s">
        <v>1633</v>
      </c>
      <c r="L1424" t="s">
        <v>1634</v>
      </c>
      <c r="M1424" t="s">
        <v>70674</v>
      </c>
      <c r="N1424" t="s">
        <v>59405</v>
      </c>
      <c r="O1424" t="s">
        <v>52621</v>
      </c>
      <c r="P1424" t="s">
        <v>5</v>
      </c>
      <c r="Q1424" t="s">
        <v>5</v>
      </c>
      <c r="R1424" t="s">
        <v>5</v>
      </c>
      <c r="S1424" t="s">
        <v>5</v>
      </c>
      <c r="T1424" t="s">
        <v>66282</v>
      </c>
      <c r="U1424" t="s">
        <v>49121</v>
      </c>
      <c r="V1424" t="s">
        <v>5</v>
      </c>
      <c r="W1424" t="s">
        <v>5</v>
      </c>
      <c r="X1424" t="s">
        <v>5</v>
      </c>
      <c r="Y1424" t="s">
        <v>5</v>
      </c>
      <c r="Z1424" t="s">
        <v>5</v>
      </c>
    </row>
    <row r="1425" spans="1:26">
      <c r="A1425" t="s">
        <v>70675</v>
      </c>
      <c r="C1425" t="s">
        <v>139625</v>
      </c>
      <c r="D1425" s="27" t="s">
        <v>70676</v>
      </c>
      <c r="E1425" t="s">
        <v>2545</v>
      </c>
      <c r="F1425" t="s">
        <v>2546</v>
      </c>
      <c r="G1425" s="146">
        <v>120</v>
      </c>
      <c r="H1425" s="149">
        <v>1</v>
      </c>
      <c r="I1425" t="s">
        <v>167</v>
      </c>
      <c r="J1425" t="s">
        <v>5</v>
      </c>
      <c r="K1425" t="s">
        <v>1633</v>
      </c>
      <c r="L1425" t="s">
        <v>1634</v>
      </c>
      <c r="M1425" t="s">
        <v>70677</v>
      </c>
      <c r="N1425" t="s">
        <v>59405</v>
      </c>
      <c r="O1425" t="s">
        <v>52621</v>
      </c>
      <c r="P1425" t="s">
        <v>5</v>
      </c>
      <c r="Q1425" t="s">
        <v>5</v>
      </c>
      <c r="R1425" t="s">
        <v>5</v>
      </c>
      <c r="S1425" t="s">
        <v>5</v>
      </c>
      <c r="T1425" t="s">
        <v>66282</v>
      </c>
      <c r="U1425" t="s">
        <v>49121</v>
      </c>
      <c r="V1425" t="s">
        <v>5</v>
      </c>
      <c r="W1425" t="s">
        <v>5</v>
      </c>
      <c r="X1425" t="s">
        <v>5</v>
      </c>
      <c r="Y1425" t="s">
        <v>5</v>
      </c>
      <c r="Z1425" t="s">
        <v>5</v>
      </c>
    </row>
    <row r="1426" spans="1:26">
      <c r="A1426" t="s">
        <v>70678</v>
      </c>
      <c r="C1426" t="s">
        <v>139626</v>
      </c>
      <c r="D1426" s="27" t="s">
        <v>70679</v>
      </c>
      <c r="E1426" t="s">
        <v>2545</v>
      </c>
      <c r="F1426" t="s">
        <v>2546</v>
      </c>
      <c r="G1426" s="146">
        <v>0</v>
      </c>
      <c r="H1426" s="149">
        <v>1</v>
      </c>
      <c r="I1426" t="s">
        <v>167</v>
      </c>
      <c r="J1426" t="s">
        <v>5</v>
      </c>
      <c r="K1426" t="s">
        <v>1633</v>
      </c>
      <c r="L1426" t="s">
        <v>1634</v>
      </c>
      <c r="M1426" t="s">
        <v>70680</v>
      </c>
      <c r="N1426" t="s">
        <v>70681</v>
      </c>
      <c r="O1426" t="s">
        <v>52707</v>
      </c>
      <c r="P1426" t="s">
        <v>5</v>
      </c>
      <c r="Q1426" t="s">
        <v>5</v>
      </c>
      <c r="R1426" t="s">
        <v>5</v>
      </c>
      <c r="S1426" t="s">
        <v>5</v>
      </c>
      <c r="T1426" t="s">
        <v>66282</v>
      </c>
      <c r="U1426" t="s">
        <v>3766</v>
      </c>
      <c r="V1426" t="s">
        <v>5</v>
      </c>
      <c r="W1426" t="s">
        <v>5</v>
      </c>
      <c r="X1426" t="s">
        <v>5</v>
      </c>
      <c r="Y1426" t="s">
        <v>5</v>
      </c>
      <c r="Z1426" t="s">
        <v>5</v>
      </c>
    </row>
    <row r="1427" spans="1:26">
      <c r="A1427" t="s">
        <v>70682</v>
      </c>
      <c r="C1427" t="s">
        <v>139627</v>
      </c>
      <c r="D1427" s="27" t="s">
        <v>70683</v>
      </c>
      <c r="E1427" t="s">
        <v>2545</v>
      </c>
      <c r="F1427" t="s">
        <v>2546</v>
      </c>
      <c r="G1427" s="146">
        <v>0</v>
      </c>
      <c r="H1427" s="149">
        <v>1</v>
      </c>
      <c r="I1427" t="s">
        <v>167</v>
      </c>
      <c r="J1427" t="s">
        <v>5</v>
      </c>
      <c r="K1427" t="s">
        <v>1633</v>
      </c>
      <c r="L1427" t="s">
        <v>1634</v>
      </c>
      <c r="M1427" t="s">
        <v>70684</v>
      </c>
      <c r="N1427" t="s">
        <v>70685</v>
      </c>
      <c r="O1427" t="s">
        <v>52707</v>
      </c>
      <c r="P1427" t="s">
        <v>5</v>
      </c>
      <c r="Q1427" t="s">
        <v>5</v>
      </c>
      <c r="R1427" t="s">
        <v>5</v>
      </c>
      <c r="S1427" t="s">
        <v>5</v>
      </c>
      <c r="T1427" t="s">
        <v>66282</v>
      </c>
      <c r="U1427" t="s">
        <v>3766</v>
      </c>
      <c r="V1427" t="s">
        <v>5</v>
      </c>
      <c r="W1427" t="s">
        <v>5</v>
      </c>
      <c r="X1427" t="s">
        <v>5</v>
      </c>
      <c r="Y1427" t="s">
        <v>5</v>
      </c>
      <c r="Z1427" t="s">
        <v>5</v>
      </c>
    </row>
    <row r="1428" spans="1:26">
      <c r="A1428" t="s">
        <v>70686</v>
      </c>
      <c r="C1428" t="s">
        <v>139628</v>
      </c>
      <c r="D1428" s="27" t="s">
        <v>70687</v>
      </c>
      <c r="E1428" t="s">
        <v>2545</v>
      </c>
      <c r="F1428" t="s">
        <v>2546</v>
      </c>
      <c r="G1428" s="146">
        <v>0</v>
      </c>
      <c r="H1428" s="149">
        <v>1</v>
      </c>
      <c r="I1428" t="s">
        <v>167</v>
      </c>
      <c r="J1428" t="s">
        <v>5</v>
      </c>
      <c r="K1428" t="s">
        <v>1633</v>
      </c>
      <c r="L1428" t="s">
        <v>1634</v>
      </c>
      <c r="M1428" t="s">
        <v>70688</v>
      </c>
      <c r="N1428" t="s">
        <v>70689</v>
      </c>
      <c r="O1428" t="s">
        <v>52707</v>
      </c>
      <c r="P1428" t="s">
        <v>5</v>
      </c>
      <c r="Q1428" t="s">
        <v>5</v>
      </c>
      <c r="R1428" t="s">
        <v>5</v>
      </c>
      <c r="S1428" t="s">
        <v>5</v>
      </c>
      <c r="T1428" t="s">
        <v>66282</v>
      </c>
      <c r="U1428" t="s">
        <v>3766</v>
      </c>
      <c r="V1428" t="s">
        <v>5</v>
      </c>
      <c r="W1428" t="s">
        <v>5</v>
      </c>
      <c r="X1428" t="s">
        <v>5</v>
      </c>
      <c r="Y1428" t="s">
        <v>5</v>
      </c>
      <c r="Z1428" t="s">
        <v>5</v>
      </c>
    </row>
    <row r="1429" spans="1:26">
      <c r="A1429" t="s">
        <v>70690</v>
      </c>
      <c r="C1429" t="s">
        <v>139629</v>
      </c>
      <c r="D1429" s="27" t="s">
        <v>70691</v>
      </c>
      <c r="E1429" t="s">
        <v>2545</v>
      </c>
      <c r="F1429" t="s">
        <v>2546</v>
      </c>
      <c r="G1429" s="146">
        <v>0</v>
      </c>
      <c r="H1429" s="149">
        <v>1</v>
      </c>
      <c r="I1429" t="s">
        <v>167</v>
      </c>
      <c r="J1429" t="s">
        <v>5</v>
      </c>
      <c r="K1429" t="s">
        <v>1633</v>
      </c>
      <c r="L1429" t="s">
        <v>1634</v>
      </c>
      <c r="M1429" t="s">
        <v>70692</v>
      </c>
      <c r="N1429" t="s">
        <v>70693</v>
      </c>
      <c r="O1429" t="s">
        <v>52707</v>
      </c>
      <c r="P1429" t="s">
        <v>5</v>
      </c>
      <c r="Q1429" t="s">
        <v>5</v>
      </c>
      <c r="R1429" t="s">
        <v>5</v>
      </c>
      <c r="S1429" t="s">
        <v>5</v>
      </c>
      <c r="T1429" t="s">
        <v>66282</v>
      </c>
      <c r="U1429" t="s">
        <v>3766</v>
      </c>
      <c r="V1429" t="s">
        <v>5</v>
      </c>
      <c r="W1429" t="s">
        <v>5</v>
      </c>
      <c r="X1429" t="s">
        <v>5</v>
      </c>
      <c r="Y1429" t="s">
        <v>5</v>
      </c>
      <c r="Z1429" t="s">
        <v>5</v>
      </c>
    </row>
    <row r="1430" spans="1:26">
      <c r="A1430" t="s">
        <v>70694</v>
      </c>
      <c r="C1430" t="s">
        <v>139630</v>
      </c>
      <c r="D1430" s="27" t="s">
        <v>70695</v>
      </c>
      <c r="E1430" t="s">
        <v>2545</v>
      </c>
      <c r="F1430" t="s">
        <v>2546</v>
      </c>
      <c r="G1430" s="146">
        <v>1.82</v>
      </c>
      <c r="H1430" s="149">
        <v>1</v>
      </c>
      <c r="I1430" t="s">
        <v>167</v>
      </c>
      <c r="J1430" t="s">
        <v>5</v>
      </c>
      <c r="K1430" t="s">
        <v>1633</v>
      </c>
      <c r="L1430" t="s">
        <v>1634</v>
      </c>
      <c r="M1430" t="s">
        <v>70696</v>
      </c>
      <c r="N1430" t="s">
        <v>70697</v>
      </c>
      <c r="O1430" t="s">
        <v>52707</v>
      </c>
      <c r="P1430" t="s">
        <v>5</v>
      </c>
      <c r="Q1430" t="s">
        <v>5</v>
      </c>
      <c r="R1430" t="s">
        <v>5</v>
      </c>
      <c r="S1430" t="s">
        <v>5</v>
      </c>
      <c r="T1430" t="s">
        <v>66282</v>
      </c>
      <c r="U1430" t="s">
        <v>3766</v>
      </c>
      <c r="V1430" t="s">
        <v>5</v>
      </c>
      <c r="W1430" t="s">
        <v>5</v>
      </c>
      <c r="X1430" t="s">
        <v>5</v>
      </c>
      <c r="Y1430" t="s">
        <v>5</v>
      </c>
      <c r="Z1430" t="s">
        <v>5</v>
      </c>
    </row>
    <row r="1431" spans="1:26">
      <c r="A1431" t="s">
        <v>70698</v>
      </c>
      <c r="C1431" t="s">
        <v>139631</v>
      </c>
      <c r="D1431" s="27" t="s">
        <v>70699</v>
      </c>
      <c r="E1431" t="s">
        <v>2545</v>
      </c>
      <c r="F1431" t="s">
        <v>2546</v>
      </c>
      <c r="G1431" s="146">
        <v>1.82</v>
      </c>
      <c r="H1431" s="149">
        <v>1</v>
      </c>
      <c r="I1431" t="s">
        <v>167</v>
      </c>
      <c r="J1431" t="s">
        <v>5</v>
      </c>
      <c r="K1431" t="s">
        <v>1633</v>
      </c>
      <c r="L1431" t="s">
        <v>1634</v>
      </c>
      <c r="M1431" t="s">
        <v>70700</v>
      </c>
      <c r="N1431" t="s">
        <v>70697</v>
      </c>
      <c r="O1431" t="s">
        <v>52707</v>
      </c>
      <c r="P1431" t="s">
        <v>5</v>
      </c>
      <c r="Q1431" t="s">
        <v>5</v>
      </c>
      <c r="R1431" t="s">
        <v>5</v>
      </c>
      <c r="S1431" t="s">
        <v>5</v>
      </c>
      <c r="T1431" t="s">
        <v>66282</v>
      </c>
      <c r="U1431" t="s">
        <v>3766</v>
      </c>
      <c r="V1431" t="s">
        <v>5</v>
      </c>
      <c r="W1431" t="s">
        <v>5</v>
      </c>
      <c r="X1431" t="s">
        <v>5</v>
      </c>
      <c r="Y1431" t="s">
        <v>5</v>
      </c>
      <c r="Z1431" t="s">
        <v>5</v>
      </c>
    </row>
    <row r="1432" spans="1:26">
      <c r="A1432" t="s">
        <v>70701</v>
      </c>
      <c r="C1432" t="s">
        <v>139632</v>
      </c>
      <c r="D1432" s="27" t="s">
        <v>70702</v>
      </c>
      <c r="E1432" t="s">
        <v>2545</v>
      </c>
      <c r="F1432" t="s">
        <v>2546</v>
      </c>
      <c r="G1432" s="146">
        <v>1.82</v>
      </c>
      <c r="H1432" s="149">
        <v>1</v>
      </c>
      <c r="I1432" t="s">
        <v>167</v>
      </c>
      <c r="J1432" t="s">
        <v>5</v>
      </c>
      <c r="K1432" t="s">
        <v>1633</v>
      </c>
      <c r="L1432" t="s">
        <v>1634</v>
      </c>
      <c r="M1432" t="s">
        <v>70703</v>
      </c>
      <c r="N1432" t="s">
        <v>70704</v>
      </c>
      <c r="O1432" t="s">
        <v>52707</v>
      </c>
      <c r="P1432" t="s">
        <v>5</v>
      </c>
      <c r="Q1432" t="s">
        <v>5</v>
      </c>
      <c r="R1432" t="s">
        <v>5</v>
      </c>
      <c r="S1432" t="s">
        <v>5</v>
      </c>
      <c r="T1432" t="s">
        <v>66282</v>
      </c>
      <c r="U1432" t="s">
        <v>3766</v>
      </c>
      <c r="V1432" t="s">
        <v>5</v>
      </c>
      <c r="W1432" t="s">
        <v>5</v>
      </c>
      <c r="X1432" t="s">
        <v>5</v>
      </c>
      <c r="Y1432" t="s">
        <v>5</v>
      </c>
      <c r="Z1432" t="s">
        <v>5</v>
      </c>
    </row>
    <row r="1433" spans="1:26">
      <c r="A1433" t="s">
        <v>70705</v>
      </c>
      <c r="C1433" t="s">
        <v>139633</v>
      </c>
      <c r="D1433" s="27" t="s">
        <v>70706</v>
      </c>
      <c r="E1433" t="s">
        <v>2545</v>
      </c>
      <c r="F1433" t="s">
        <v>2546</v>
      </c>
      <c r="G1433" s="146">
        <v>3.63</v>
      </c>
      <c r="H1433" s="149">
        <v>1</v>
      </c>
      <c r="I1433" t="s">
        <v>167</v>
      </c>
      <c r="J1433" t="s">
        <v>5</v>
      </c>
      <c r="K1433" t="s">
        <v>1633</v>
      </c>
      <c r="L1433" t="s">
        <v>1634</v>
      </c>
      <c r="M1433" t="s">
        <v>70707</v>
      </c>
      <c r="N1433" t="s">
        <v>70708</v>
      </c>
      <c r="O1433" t="s">
        <v>52707</v>
      </c>
      <c r="P1433" t="s">
        <v>5</v>
      </c>
      <c r="Q1433" t="s">
        <v>5</v>
      </c>
      <c r="R1433" t="s">
        <v>5</v>
      </c>
      <c r="S1433" t="s">
        <v>5</v>
      </c>
      <c r="T1433" t="s">
        <v>66282</v>
      </c>
      <c r="U1433" t="s">
        <v>3766</v>
      </c>
      <c r="V1433" t="s">
        <v>5</v>
      </c>
      <c r="W1433" t="s">
        <v>5</v>
      </c>
      <c r="X1433" t="s">
        <v>5</v>
      </c>
      <c r="Y1433" t="s">
        <v>5</v>
      </c>
      <c r="Z1433" t="s">
        <v>5</v>
      </c>
    </row>
    <row r="1434" spans="1:26">
      <c r="A1434" t="s">
        <v>70709</v>
      </c>
      <c r="C1434" t="s">
        <v>139634</v>
      </c>
      <c r="D1434" s="27" t="s">
        <v>70710</v>
      </c>
      <c r="E1434" t="s">
        <v>2545</v>
      </c>
      <c r="F1434" t="s">
        <v>2546</v>
      </c>
      <c r="G1434" s="146">
        <v>3.63</v>
      </c>
      <c r="H1434" s="149">
        <v>1</v>
      </c>
      <c r="I1434" t="s">
        <v>167</v>
      </c>
      <c r="J1434" t="s">
        <v>5</v>
      </c>
      <c r="K1434" t="s">
        <v>1633</v>
      </c>
      <c r="L1434" t="s">
        <v>1634</v>
      </c>
      <c r="M1434" t="s">
        <v>70711</v>
      </c>
      <c r="N1434" t="s">
        <v>70708</v>
      </c>
      <c r="O1434" t="s">
        <v>52707</v>
      </c>
      <c r="P1434" t="s">
        <v>5</v>
      </c>
      <c r="Q1434" t="s">
        <v>5</v>
      </c>
      <c r="R1434" t="s">
        <v>5</v>
      </c>
      <c r="S1434" t="s">
        <v>5</v>
      </c>
      <c r="T1434" t="s">
        <v>66282</v>
      </c>
      <c r="U1434" t="s">
        <v>3766</v>
      </c>
      <c r="V1434" t="s">
        <v>5</v>
      </c>
      <c r="W1434" t="s">
        <v>5</v>
      </c>
      <c r="X1434" t="s">
        <v>5</v>
      </c>
      <c r="Y1434" t="s">
        <v>5</v>
      </c>
      <c r="Z1434" t="s">
        <v>5</v>
      </c>
    </row>
    <row r="1435" spans="1:26">
      <c r="A1435" t="s">
        <v>70712</v>
      </c>
      <c r="C1435" t="s">
        <v>139635</v>
      </c>
      <c r="D1435" s="27" t="s">
        <v>70713</v>
      </c>
      <c r="E1435" t="s">
        <v>2545</v>
      </c>
      <c r="F1435" t="s">
        <v>2546</v>
      </c>
      <c r="G1435" s="146">
        <v>3.63</v>
      </c>
      <c r="H1435" s="149">
        <v>1</v>
      </c>
      <c r="I1435" t="s">
        <v>167</v>
      </c>
      <c r="J1435" t="s">
        <v>5</v>
      </c>
      <c r="K1435" t="s">
        <v>1633</v>
      </c>
      <c r="L1435" t="s">
        <v>1634</v>
      </c>
      <c r="M1435" t="s">
        <v>70714</v>
      </c>
      <c r="N1435" t="s">
        <v>70715</v>
      </c>
      <c r="O1435" t="s">
        <v>52707</v>
      </c>
      <c r="P1435" t="s">
        <v>5</v>
      </c>
      <c r="Q1435" t="s">
        <v>5</v>
      </c>
      <c r="R1435" t="s">
        <v>5</v>
      </c>
      <c r="S1435" t="s">
        <v>5</v>
      </c>
      <c r="T1435" t="s">
        <v>66282</v>
      </c>
      <c r="U1435" t="s">
        <v>3766</v>
      </c>
      <c r="V1435" t="s">
        <v>5</v>
      </c>
      <c r="W1435" t="s">
        <v>5</v>
      </c>
      <c r="X1435" t="s">
        <v>5</v>
      </c>
      <c r="Y1435" t="s">
        <v>5</v>
      </c>
      <c r="Z1435" t="s">
        <v>5</v>
      </c>
    </row>
    <row r="1436" spans="1:26">
      <c r="A1436" t="s">
        <v>70716</v>
      </c>
      <c r="C1436" t="s">
        <v>139636</v>
      </c>
      <c r="D1436" s="27" t="s">
        <v>70717</v>
      </c>
      <c r="E1436" t="s">
        <v>2545</v>
      </c>
      <c r="F1436" t="s">
        <v>2546</v>
      </c>
      <c r="G1436" s="146">
        <v>2.5</v>
      </c>
      <c r="H1436" s="149">
        <v>1</v>
      </c>
      <c r="I1436" t="s">
        <v>167</v>
      </c>
      <c r="J1436" t="s">
        <v>5</v>
      </c>
      <c r="K1436" t="s">
        <v>1633</v>
      </c>
      <c r="L1436" t="s">
        <v>1634</v>
      </c>
      <c r="M1436" t="s">
        <v>70718</v>
      </c>
      <c r="N1436" t="s">
        <v>70719</v>
      </c>
      <c r="O1436" t="s">
        <v>52707</v>
      </c>
      <c r="P1436" t="s">
        <v>5</v>
      </c>
      <c r="Q1436" t="s">
        <v>5</v>
      </c>
      <c r="R1436" t="s">
        <v>5</v>
      </c>
      <c r="S1436" t="s">
        <v>5</v>
      </c>
      <c r="T1436" t="s">
        <v>66256</v>
      </c>
      <c r="U1436" t="s">
        <v>3766</v>
      </c>
      <c r="V1436" t="s">
        <v>5</v>
      </c>
      <c r="W1436" t="s">
        <v>5</v>
      </c>
      <c r="X1436" t="s">
        <v>5</v>
      </c>
      <c r="Y1436" t="s">
        <v>5</v>
      </c>
      <c r="Z1436" t="s">
        <v>5</v>
      </c>
    </row>
    <row r="1437" spans="1:26">
      <c r="A1437" t="s">
        <v>70720</v>
      </c>
      <c r="C1437" t="s">
        <v>139637</v>
      </c>
      <c r="D1437" s="27" t="s">
        <v>70721</v>
      </c>
      <c r="E1437" t="s">
        <v>2545</v>
      </c>
      <c r="F1437" t="s">
        <v>2546</v>
      </c>
      <c r="G1437" s="146">
        <v>0.73</v>
      </c>
      <c r="H1437" s="149">
        <v>1</v>
      </c>
      <c r="I1437" t="s">
        <v>167</v>
      </c>
      <c r="J1437" t="s">
        <v>5</v>
      </c>
      <c r="K1437" t="s">
        <v>1633</v>
      </c>
      <c r="L1437" t="s">
        <v>1634</v>
      </c>
      <c r="M1437" t="s">
        <v>70722</v>
      </c>
      <c r="N1437" t="s">
        <v>59581</v>
      </c>
      <c r="O1437" t="s">
        <v>52707</v>
      </c>
      <c r="P1437" t="s">
        <v>5</v>
      </c>
      <c r="Q1437" t="s">
        <v>5</v>
      </c>
      <c r="R1437" t="s">
        <v>5</v>
      </c>
      <c r="S1437" t="s">
        <v>5</v>
      </c>
      <c r="T1437" t="s">
        <v>66256</v>
      </c>
      <c r="U1437" t="s">
        <v>3766</v>
      </c>
      <c r="V1437" t="s">
        <v>5</v>
      </c>
      <c r="W1437" t="s">
        <v>5</v>
      </c>
      <c r="X1437" t="s">
        <v>5</v>
      </c>
      <c r="Y1437" t="s">
        <v>5</v>
      </c>
      <c r="Z1437" t="s">
        <v>5</v>
      </c>
    </row>
    <row r="1438" spans="1:26">
      <c r="A1438" t="s">
        <v>70723</v>
      </c>
      <c r="C1438" t="s">
        <v>139638</v>
      </c>
      <c r="D1438" s="27" t="s">
        <v>70724</v>
      </c>
      <c r="E1438" t="s">
        <v>2545</v>
      </c>
      <c r="F1438" t="s">
        <v>2546</v>
      </c>
      <c r="G1438" s="146">
        <v>0.95</v>
      </c>
      <c r="H1438" s="149">
        <v>1</v>
      </c>
      <c r="I1438" t="s">
        <v>167</v>
      </c>
      <c r="J1438" t="s">
        <v>5</v>
      </c>
      <c r="K1438" t="s">
        <v>1633</v>
      </c>
      <c r="L1438" t="s">
        <v>1634</v>
      </c>
      <c r="M1438" t="s">
        <v>70725</v>
      </c>
      <c r="N1438" t="s">
        <v>59581</v>
      </c>
      <c r="O1438" t="s">
        <v>52707</v>
      </c>
      <c r="P1438" t="s">
        <v>5</v>
      </c>
      <c r="Q1438" t="s">
        <v>5</v>
      </c>
      <c r="R1438" t="s">
        <v>5</v>
      </c>
      <c r="S1438" t="s">
        <v>5</v>
      </c>
      <c r="T1438" t="s">
        <v>66256</v>
      </c>
      <c r="U1438" t="s">
        <v>3766</v>
      </c>
      <c r="V1438" t="s">
        <v>5</v>
      </c>
      <c r="W1438" t="s">
        <v>5</v>
      </c>
      <c r="X1438" t="s">
        <v>5</v>
      </c>
      <c r="Y1438" t="s">
        <v>5</v>
      </c>
      <c r="Z1438" t="s">
        <v>5</v>
      </c>
    </row>
    <row r="1439" spans="1:26">
      <c r="A1439" t="s">
        <v>70726</v>
      </c>
      <c r="C1439" t="s">
        <v>139639</v>
      </c>
      <c r="D1439" s="27" t="s">
        <v>70727</v>
      </c>
      <c r="E1439" t="s">
        <v>2545</v>
      </c>
      <c r="F1439" t="s">
        <v>2546</v>
      </c>
      <c r="G1439" s="146">
        <v>0.14000000000000001</v>
      </c>
      <c r="H1439" s="149">
        <v>1</v>
      </c>
      <c r="I1439" t="s">
        <v>167</v>
      </c>
      <c r="J1439" t="s">
        <v>5</v>
      </c>
      <c r="K1439" t="s">
        <v>1633</v>
      </c>
      <c r="L1439" t="s">
        <v>1634</v>
      </c>
      <c r="M1439" t="s">
        <v>70728</v>
      </c>
      <c r="N1439" t="s">
        <v>59581</v>
      </c>
      <c r="O1439" t="s">
        <v>52707</v>
      </c>
      <c r="P1439" t="s">
        <v>5</v>
      </c>
      <c r="Q1439" t="s">
        <v>5</v>
      </c>
      <c r="R1439" t="s">
        <v>5</v>
      </c>
      <c r="S1439" t="s">
        <v>5</v>
      </c>
      <c r="T1439" t="s">
        <v>66282</v>
      </c>
      <c r="U1439" t="s">
        <v>3766</v>
      </c>
      <c r="V1439" t="s">
        <v>5</v>
      </c>
      <c r="W1439" t="s">
        <v>5</v>
      </c>
      <c r="X1439" t="s">
        <v>5</v>
      </c>
      <c r="Y1439" t="s">
        <v>5</v>
      </c>
      <c r="Z1439" t="s">
        <v>5</v>
      </c>
    </row>
    <row r="1440" spans="1:26">
      <c r="A1440" t="s">
        <v>70729</v>
      </c>
      <c r="C1440" t="s">
        <v>139640</v>
      </c>
      <c r="D1440" s="27" t="s">
        <v>70730</v>
      </c>
      <c r="E1440" t="s">
        <v>2545</v>
      </c>
      <c r="F1440" t="s">
        <v>2546</v>
      </c>
      <c r="G1440" s="146">
        <v>0.14000000000000001</v>
      </c>
      <c r="H1440" s="149">
        <v>1</v>
      </c>
      <c r="I1440" t="s">
        <v>167</v>
      </c>
      <c r="J1440" t="s">
        <v>5</v>
      </c>
      <c r="K1440" t="s">
        <v>1633</v>
      </c>
      <c r="L1440" t="s">
        <v>1634</v>
      </c>
      <c r="M1440" t="s">
        <v>70731</v>
      </c>
      <c r="N1440" t="s">
        <v>59581</v>
      </c>
      <c r="O1440" t="s">
        <v>52707</v>
      </c>
      <c r="P1440" t="s">
        <v>5</v>
      </c>
      <c r="Q1440" t="s">
        <v>5</v>
      </c>
      <c r="R1440" t="s">
        <v>5</v>
      </c>
      <c r="S1440" t="s">
        <v>5</v>
      </c>
      <c r="T1440" t="s">
        <v>66282</v>
      </c>
      <c r="U1440" t="s">
        <v>3766</v>
      </c>
      <c r="V1440" t="s">
        <v>5</v>
      </c>
      <c r="W1440" t="s">
        <v>5</v>
      </c>
      <c r="X1440" t="s">
        <v>5</v>
      </c>
      <c r="Y1440" t="s">
        <v>5</v>
      </c>
      <c r="Z1440" t="s">
        <v>5</v>
      </c>
    </row>
    <row r="1441" spans="1:26">
      <c r="A1441" t="s">
        <v>70732</v>
      </c>
      <c r="C1441" t="s">
        <v>139641</v>
      </c>
      <c r="D1441" s="27" t="s">
        <v>70733</v>
      </c>
      <c r="E1441" t="s">
        <v>2545</v>
      </c>
      <c r="F1441" t="s">
        <v>2546</v>
      </c>
      <c r="G1441" s="146">
        <v>0.22</v>
      </c>
      <c r="H1441" s="149">
        <v>1</v>
      </c>
      <c r="I1441" t="s">
        <v>167</v>
      </c>
      <c r="J1441" t="s">
        <v>5</v>
      </c>
      <c r="K1441" t="s">
        <v>1633</v>
      </c>
      <c r="L1441" t="s">
        <v>1634</v>
      </c>
      <c r="M1441" t="s">
        <v>70734</v>
      </c>
      <c r="N1441" t="s">
        <v>59581</v>
      </c>
      <c r="O1441" t="s">
        <v>52707</v>
      </c>
      <c r="P1441" t="s">
        <v>5</v>
      </c>
      <c r="Q1441" t="s">
        <v>5</v>
      </c>
      <c r="R1441" t="s">
        <v>5</v>
      </c>
      <c r="S1441" t="s">
        <v>5</v>
      </c>
      <c r="T1441" t="s">
        <v>66282</v>
      </c>
      <c r="U1441" t="s">
        <v>3766</v>
      </c>
      <c r="V1441" t="s">
        <v>5</v>
      </c>
      <c r="W1441" t="s">
        <v>5</v>
      </c>
      <c r="X1441" t="s">
        <v>5</v>
      </c>
      <c r="Y1441" t="s">
        <v>5</v>
      </c>
      <c r="Z1441" t="s">
        <v>5</v>
      </c>
    </row>
    <row r="1442" spans="1:26">
      <c r="A1442" t="s">
        <v>70735</v>
      </c>
      <c r="C1442" t="s">
        <v>139642</v>
      </c>
      <c r="D1442" s="27" t="s">
        <v>70736</v>
      </c>
      <c r="E1442" t="s">
        <v>2545</v>
      </c>
      <c r="F1442" t="s">
        <v>2546</v>
      </c>
      <c r="G1442" s="146">
        <v>0.22</v>
      </c>
      <c r="H1442" s="149">
        <v>1</v>
      </c>
      <c r="I1442" t="s">
        <v>167</v>
      </c>
      <c r="J1442" t="s">
        <v>5</v>
      </c>
      <c r="K1442" t="s">
        <v>1633</v>
      </c>
      <c r="L1442" t="s">
        <v>1634</v>
      </c>
      <c r="M1442" t="s">
        <v>70737</v>
      </c>
      <c r="N1442" t="s">
        <v>59581</v>
      </c>
      <c r="O1442" t="s">
        <v>52707</v>
      </c>
      <c r="P1442" t="s">
        <v>5</v>
      </c>
      <c r="Q1442" t="s">
        <v>5</v>
      </c>
      <c r="R1442" t="s">
        <v>5</v>
      </c>
      <c r="S1442" t="s">
        <v>5</v>
      </c>
      <c r="T1442" t="s">
        <v>66282</v>
      </c>
      <c r="U1442" t="s">
        <v>3766</v>
      </c>
      <c r="V1442" t="s">
        <v>5</v>
      </c>
      <c r="W1442" t="s">
        <v>5</v>
      </c>
      <c r="X1442" t="s">
        <v>5</v>
      </c>
      <c r="Y1442" t="s">
        <v>5</v>
      </c>
      <c r="Z1442" t="s">
        <v>5</v>
      </c>
    </row>
    <row r="1443" spans="1:26">
      <c r="A1443" t="s">
        <v>70738</v>
      </c>
      <c r="C1443" t="s">
        <v>139643</v>
      </c>
      <c r="D1443" s="27" t="s">
        <v>70739</v>
      </c>
      <c r="E1443" t="s">
        <v>2545</v>
      </c>
      <c r="F1443" t="s">
        <v>2546</v>
      </c>
      <c r="G1443" s="146">
        <v>0.22</v>
      </c>
      <c r="H1443" s="149">
        <v>1</v>
      </c>
      <c r="I1443" t="s">
        <v>167</v>
      </c>
      <c r="J1443" t="s">
        <v>5</v>
      </c>
      <c r="K1443" t="s">
        <v>1633</v>
      </c>
      <c r="L1443" t="s">
        <v>1634</v>
      </c>
      <c r="M1443" t="s">
        <v>70740</v>
      </c>
      <c r="N1443" t="s">
        <v>59581</v>
      </c>
      <c r="O1443" t="s">
        <v>52707</v>
      </c>
      <c r="P1443" t="s">
        <v>5</v>
      </c>
      <c r="Q1443" t="s">
        <v>5</v>
      </c>
      <c r="R1443" t="s">
        <v>5</v>
      </c>
      <c r="S1443" t="s">
        <v>5</v>
      </c>
      <c r="T1443" t="s">
        <v>66282</v>
      </c>
      <c r="U1443" t="s">
        <v>3766</v>
      </c>
      <c r="V1443" t="s">
        <v>5</v>
      </c>
      <c r="W1443" t="s">
        <v>5</v>
      </c>
      <c r="X1443" t="s">
        <v>5</v>
      </c>
      <c r="Y1443" t="s">
        <v>5</v>
      </c>
      <c r="Z1443" t="s">
        <v>5</v>
      </c>
    </row>
    <row r="1444" spans="1:26">
      <c r="A1444" t="s">
        <v>70741</v>
      </c>
      <c r="C1444" t="s">
        <v>139644</v>
      </c>
      <c r="D1444" s="27" t="s">
        <v>70742</v>
      </c>
      <c r="E1444" t="s">
        <v>2545</v>
      </c>
      <c r="F1444" t="s">
        <v>2546</v>
      </c>
      <c r="G1444" s="146">
        <v>0.22</v>
      </c>
      <c r="H1444" s="149">
        <v>1</v>
      </c>
      <c r="I1444" t="s">
        <v>167</v>
      </c>
      <c r="J1444" t="s">
        <v>5</v>
      </c>
      <c r="K1444" t="s">
        <v>1633</v>
      </c>
      <c r="L1444" t="s">
        <v>1634</v>
      </c>
      <c r="M1444" t="s">
        <v>70743</v>
      </c>
      <c r="N1444" t="s">
        <v>59581</v>
      </c>
      <c r="O1444" t="s">
        <v>52707</v>
      </c>
      <c r="P1444" t="s">
        <v>5</v>
      </c>
      <c r="Q1444" t="s">
        <v>5</v>
      </c>
      <c r="R1444" t="s">
        <v>5</v>
      </c>
      <c r="S1444" t="s">
        <v>5</v>
      </c>
      <c r="T1444" t="s">
        <v>66282</v>
      </c>
      <c r="U1444" t="s">
        <v>3766</v>
      </c>
      <c r="V1444" t="s">
        <v>5</v>
      </c>
      <c r="W1444" t="s">
        <v>5</v>
      </c>
      <c r="X1444" t="s">
        <v>5</v>
      </c>
      <c r="Y1444" t="s">
        <v>5</v>
      </c>
      <c r="Z1444" t="s">
        <v>5</v>
      </c>
    </row>
    <row r="1445" spans="1:26">
      <c r="A1445" t="s">
        <v>70744</v>
      </c>
      <c r="C1445" t="s">
        <v>139645</v>
      </c>
      <c r="D1445" s="27" t="s">
        <v>70745</v>
      </c>
      <c r="E1445" t="s">
        <v>2545</v>
      </c>
      <c r="F1445" t="s">
        <v>2546</v>
      </c>
      <c r="G1445" s="146">
        <v>407</v>
      </c>
      <c r="H1445" s="149">
        <v>1</v>
      </c>
      <c r="I1445" t="s">
        <v>167</v>
      </c>
      <c r="J1445" t="s">
        <v>5</v>
      </c>
      <c r="K1445" t="s">
        <v>1633</v>
      </c>
      <c r="L1445" t="s">
        <v>1634</v>
      </c>
      <c r="M1445" t="s">
        <v>70746</v>
      </c>
      <c r="N1445" t="s">
        <v>59679</v>
      </c>
      <c r="O1445" t="s">
        <v>52621</v>
      </c>
      <c r="P1445" t="s">
        <v>5</v>
      </c>
      <c r="Q1445" t="s">
        <v>5</v>
      </c>
      <c r="R1445" t="s">
        <v>5</v>
      </c>
      <c r="S1445" t="s">
        <v>5</v>
      </c>
      <c r="T1445" t="s">
        <v>66282</v>
      </c>
      <c r="U1445" t="s">
        <v>49121</v>
      </c>
      <c r="V1445" t="s">
        <v>5</v>
      </c>
      <c r="W1445" t="s">
        <v>5</v>
      </c>
      <c r="X1445" t="s">
        <v>5</v>
      </c>
      <c r="Y1445" t="s">
        <v>5</v>
      </c>
      <c r="Z1445" t="s">
        <v>5</v>
      </c>
    </row>
    <row r="1446" spans="1:26">
      <c r="A1446" t="s">
        <v>70747</v>
      </c>
      <c r="C1446" t="s">
        <v>139646</v>
      </c>
      <c r="D1446" s="27" t="s">
        <v>70748</v>
      </c>
      <c r="E1446" t="s">
        <v>2545</v>
      </c>
      <c r="F1446" t="s">
        <v>2546</v>
      </c>
      <c r="G1446" s="146">
        <v>407</v>
      </c>
      <c r="H1446" s="149">
        <v>1</v>
      </c>
      <c r="I1446" t="s">
        <v>167</v>
      </c>
      <c r="J1446" t="s">
        <v>5</v>
      </c>
      <c r="K1446" t="s">
        <v>1633</v>
      </c>
      <c r="L1446" t="s">
        <v>1634</v>
      </c>
      <c r="M1446" t="s">
        <v>70749</v>
      </c>
      <c r="N1446" t="s">
        <v>59679</v>
      </c>
      <c r="O1446" t="s">
        <v>52621</v>
      </c>
      <c r="P1446" t="s">
        <v>5</v>
      </c>
      <c r="Q1446" t="s">
        <v>5</v>
      </c>
      <c r="R1446" t="s">
        <v>5</v>
      </c>
      <c r="S1446" t="s">
        <v>5</v>
      </c>
      <c r="T1446" t="s">
        <v>66282</v>
      </c>
      <c r="U1446" t="s">
        <v>49121</v>
      </c>
      <c r="V1446" t="s">
        <v>5</v>
      </c>
      <c r="W1446" t="s">
        <v>5</v>
      </c>
      <c r="X1446" t="s">
        <v>5</v>
      </c>
      <c r="Y1446" t="s">
        <v>5</v>
      </c>
      <c r="Z1446" t="s">
        <v>5</v>
      </c>
    </row>
    <row r="1447" spans="1:26">
      <c r="A1447" t="s">
        <v>70750</v>
      </c>
      <c r="C1447" t="s">
        <v>139647</v>
      </c>
      <c r="D1447" s="27" t="s">
        <v>70751</v>
      </c>
      <c r="E1447" t="s">
        <v>2545</v>
      </c>
      <c r="F1447" t="s">
        <v>2546</v>
      </c>
      <c r="G1447" s="146">
        <v>338</v>
      </c>
      <c r="H1447" s="149">
        <v>1</v>
      </c>
      <c r="I1447" t="s">
        <v>167</v>
      </c>
      <c r="J1447" t="s">
        <v>5</v>
      </c>
      <c r="K1447" t="s">
        <v>1633</v>
      </c>
      <c r="L1447" t="s">
        <v>1634</v>
      </c>
      <c r="M1447" t="s">
        <v>70752</v>
      </c>
      <c r="N1447" t="s">
        <v>59679</v>
      </c>
      <c r="O1447" t="s">
        <v>53171</v>
      </c>
      <c r="P1447" t="s">
        <v>5</v>
      </c>
      <c r="Q1447" t="s">
        <v>5</v>
      </c>
      <c r="R1447" t="s">
        <v>5</v>
      </c>
      <c r="S1447" t="s">
        <v>5</v>
      </c>
      <c r="T1447" t="s">
        <v>66282</v>
      </c>
      <c r="U1447" t="s">
        <v>49121</v>
      </c>
      <c r="V1447" t="s">
        <v>5</v>
      </c>
      <c r="W1447" t="s">
        <v>5</v>
      </c>
      <c r="X1447" t="s">
        <v>5</v>
      </c>
      <c r="Y1447" t="s">
        <v>5</v>
      </c>
      <c r="Z1447" t="s">
        <v>5</v>
      </c>
    </row>
    <row r="1448" spans="1:26">
      <c r="A1448" t="s">
        <v>70753</v>
      </c>
      <c r="C1448" t="s">
        <v>139648</v>
      </c>
      <c r="D1448" s="27" t="s">
        <v>70754</v>
      </c>
      <c r="E1448" t="s">
        <v>2545</v>
      </c>
      <c r="F1448" t="s">
        <v>2546</v>
      </c>
      <c r="G1448" s="146">
        <v>338</v>
      </c>
      <c r="H1448" s="149">
        <v>1</v>
      </c>
      <c r="I1448" t="s">
        <v>167</v>
      </c>
      <c r="J1448" t="s">
        <v>5</v>
      </c>
      <c r="K1448" t="s">
        <v>1633</v>
      </c>
      <c r="L1448" t="s">
        <v>1634</v>
      </c>
      <c r="M1448" t="s">
        <v>70755</v>
      </c>
      <c r="N1448" t="s">
        <v>59679</v>
      </c>
      <c r="O1448" t="s">
        <v>53171</v>
      </c>
      <c r="P1448" t="s">
        <v>5</v>
      </c>
      <c r="Q1448" t="s">
        <v>5</v>
      </c>
      <c r="R1448" t="s">
        <v>5</v>
      </c>
      <c r="S1448" t="s">
        <v>5</v>
      </c>
      <c r="T1448" t="s">
        <v>66282</v>
      </c>
      <c r="U1448" t="s">
        <v>49121</v>
      </c>
      <c r="V1448" t="s">
        <v>5</v>
      </c>
      <c r="W1448" t="s">
        <v>5</v>
      </c>
      <c r="X1448" t="s">
        <v>5</v>
      </c>
      <c r="Y1448" t="s">
        <v>5</v>
      </c>
      <c r="Z1448" t="s">
        <v>5</v>
      </c>
    </row>
    <row r="1449" spans="1:26">
      <c r="A1449" t="s">
        <v>70756</v>
      </c>
      <c r="C1449" t="s">
        <v>139649</v>
      </c>
      <c r="D1449" s="27" t="s">
        <v>70757</v>
      </c>
      <c r="E1449" t="s">
        <v>2545</v>
      </c>
      <c r="F1449" t="s">
        <v>2546</v>
      </c>
      <c r="G1449" s="146">
        <v>288</v>
      </c>
      <c r="H1449" s="149">
        <v>1</v>
      </c>
      <c r="I1449" t="s">
        <v>167</v>
      </c>
      <c r="J1449" t="s">
        <v>5</v>
      </c>
      <c r="K1449" t="s">
        <v>1633</v>
      </c>
      <c r="L1449" t="s">
        <v>1634</v>
      </c>
      <c r="M1449" t="s">
        <v>70758</v>
      </c>
      <c r="N1449" t="s">
        <v>59679</v>
      </c>
      <c r="O1449" t="s">
        <v>53171</v>
      </c>
      <c r="P1449" t="s">
        <v>5</v>
      </c>
      <c r="Q1449" t="s">
        <v>5</v>
      </c>
      <c r="R1449" t="s">
        <v>5</v>
      </c>
      <c r="S1449" t="s">
        <v>5</v>
      </c>
      <c r="T1449" t="s">
        <v>66282</v>
      </c>
      <c r="U1449" t="s">
        <v>49121</v>
      </c>
      <c r="V1449" t="s">
        <v>5</v>
      </c>
      <c r="W1449" t="s">
        <v>5</v>
      </c>
      <c r="X1449" t="s">
        <v>5</v>
      </c>
      <c r="Y1449" t="s">
        <v>5</v>
      </c>
      <c r="Z1449" t="s">
        <v>5</v>
      </c>
    </row>
    <row r="1450" spans="1:26">
      <c r="A1450" t="s">
        <v>70759</v>
      </c>
      <c r="C1450" t="s">
        <v>139650</v>
      </c>
      <c r="D1450" s="27" t="s">
        <v>70760</v>
      </c>
      <c r="E1450" t="s">
        <v>2545</v>
      </c>
      <c r="F1450" t="s">
        <v>2546</v>
      </c>
      <c r="G1450" s="146">
        <v>288</v>
      </c>
      <c r="H1450" s="149">
        <v>1</v>
      </c>
      <c r="I1450" t="s">
        <v>167</v>
      </c>
      <c r="J1450" t="s">
        <v>5</v>
      </c>
      <c r="K1450" t="s">
        <v>1633</v>
      </c>
      <c r="L1450" t="s">
        <v>1634</v>
      </c>
      <c r="M1450" t="s">
        <v>70761</v>
      </c>
      <c r="N1450" t="s">
        <v>59679</v>
      </c>
      <c r="O1450" t="s">
        <v>53171</v>
      </c>
      <c r="P1450" t="s">
        <v>5</v>
      </c>
      <c r="Q1450" t="s">
        <v>5</v>
      </c>
      <c r="R1450" t="s">
        <v>5</v>
      </c>
      <c r="S1450" t="s">
        <v>5</v>
      </c>
      <c r="T1450" t="s">
        <v>66282</v>
      </c>
      <c r="U1450" t="s">
        <v>49121</v>
      </c>
      <c r="V1450" t="s">
        <v>5</v>
      </c>
      <c r="W1450" t="s">
        <v>5</v>
      </c>
      <c r="X1450" t="s">
        <v>5</v>
      </c>
      <c r="Y1450" t="s">
        <v>5</v>
      </c>
      <c r="Z1450" t="s">
        <v>5</v>
      </c>
    </row>
    <row r="1451" spans="1:26">
      <c r="A1451" t="s">
        <v>70762</v>
      </c>
      <c r="C1451" t="s">
        <v>139651</v>
      </c>
      <c r="D1451" s="27" t="s">
        <v>70763</v>
      </c>
      <c r="E1451" t="s">
        <v>2545</v>
      </c>
      <c r="F1451" t="s">
        <v>2546</v>
      </c>
      <c r="G1451" s="146">
        <v>13431</v>
      </c>
      <c r="H1451" s="149">
        <v>1</v>
      </c>
      <c r="I1451" t="s">
        <v>167</v>
      </c>
      <c r="J1451" t="s">
        <v>5</v>
      </c>
      <c r="K1451" t="s">
        <v>1633</v>
      </c>
      <c r="L1451" t="s">
        <v>1634</v>
      </c>
      <c r="M1451" t="s">
        <v>70764</v>
      </c>
      <c r="N1451" t="s">
        <v>59679</v>
      </c>
      <c r="O1451" t="s">
        <v>52621</v>
      </c>
      <c r="P1451" t="s">
        <v>5</v>
      </c>
      <c r="Q1451" t="s">
        <v>5</v>
      </c>
      <c r="R1451" t="s">
        <v>5</v>
      </c>
      <c r="S1451" t="s">
        <v>5</v>
      </c>
      <c r="T1451" t="s">
        <v>66256</v>
      </c>
      <c r="U1451" t="s">
        <v>2629</v>
      </c>
      <c r="V1451" t="s">
        <v>5</v>
      </c>
      <c r="W1451" t="s">
        <v>5</v>
      </c>
      <c r="X1451" t="s">
        <v>5</v>
      </c>
      <c r="Y1451" t="s">
        <v>5</v>
      </c>
      <c r="Z1451" t="s">
        <v>5</v>
      </c>
    </row>
    <row r="1452" spans="1:26">
      <c r="A1452" t="s">
        <v>70765</v>
      </c>
      <c r="C1452" t="s">
        <v>139652</v>
      </c>
      <c r="D1452" s="27" t="s">
        <v>70766</v>
      </c>
      <c r="E1452" t="s">
        <v>2545</v>
      </c>
      <c r="F1452" t="s">
        <v>2546</v>
      </c>
      <c r="G1452" s="146">
        <v>6249</v>
      </c>
      <c r="H1452" s="149">
        <v>1</v>
      </c>
      <c r="I1452" t="s">
        <v>167</v>
      </c>
      <c r="J1452" t="s">
        <v>5</v>
      </c>
      <c r="K1452" t="s">
        <v>1633</v>
      </c>
      <c r="L1452" t="s">
        <v>1634</v>
      </c>
      <c r="M1452" t="s">
        <v>70767</v>
      </c>
      <c r="N1452" t="s">
        <v>59679</v>
      </c>
      <c r="O1452" t="s">
        <v>52633</v>
      </c>
      <c r="P1452" t="s">
        <v>5</v>
      </c>
      <c r="Q1452" t="s">
        <v>5</v>
      </c>
      <c r="R1452" t="s">
        <v>5</v>
      </c>
      <c r="S1452" t="s">
        <v>5</v>
      </c>
      <c r="T1452" t="s">
        <v>66256</v>
      </c>
      <c r="U1452" t="s">
        <v>2629</v>
      </c>
      <c r="V1452" t="s">
        <v>5</v>
      </c>
      <c r="W1452" t="s">
        <v>5</v>
      </c>
      <c r="X1452" t="s">
        <v>5</v>
      </c>
      <c r="Y1452" t="s">
        <v>5</v>
      </c>
      <c r="Z1452" t="s">
        <v>5</v>
      </c>
    </row>
    <row r="1453" spans="1:26">
      <c r="A1453" t="s">
        <v>70768</v>
      </c>
      <c r="C1453" t="s">
        <v>139653</v>
      </c>
      <c r="D1453" s="27" t="s">
        <v>70769</v>
      </c>
      <c r="E1453" t="s">
        <v>2545</v>
      </c>
      <c r="F1453" t="s">
        <v>2546</v>
      </c>
      <c r="G1453" s="146">
        <v>11388</v>
      </c>
      <c r="H1453" s="149">
        <v>1</v>
      </c>
      <c r="I1453" t="s">
        <v>167</v>
      </c>
      <c r="J1453" t="s">
        <v>5</v>
      </c>
      <c r="K1453" t="s">
        <v>1633</v>
      </c>
      <c r="L1453" t="s">
        <v>1634</v>
      </c>
      <c r="M1453" t="s">
        <v>70770</v>
      </c>
      <c r="N1453" t="s">
        <v>59679</v>
      </c>
      <c r="O1453" t="s">
        <v>53171</v>
      </c>
      <c r="P1453" t="s">
        <v>5</v>
      </c>
      <c r="Q1453" t="s">
        <v>5</v>
      </c>
      <c r="R1453" t="s">
        <v>5</v>
      </c>
      <c r="S1453" t="s">
        <v>5</v>
      </c>
      <c r="T1453" t="s">
        <v>66256</v>
      </c>
      <c r="U1453" t="s">
        <v>2629</v>
      </c>
      <c r="V1453" t="s">
        <v>5</v>
      </c>
      <c r="W1453" t="s">
        <v>5</v>
      </c>
      <c r="X1453" t="s">
        <v>5</v>
      </c>
      <c r="Y1453" t="s">
        <v>5</v>
      </c>
      <c r="Z1453" t="s">
        <v>5</v>
      </c>
    </row>
    <row r="1454" spans="1:26">
      <c r="A1454" t="s">
        <v>70771</v>
      </c>
      <c r="C1454" t="s">
        <v>139654</v>
      </c>
      <c r="D1454" s="27" t="s">
        <v>70772</v>
      </c>
      <c r="E1454" t="s">
        <v>2545</v>
      </c>
      <c r="F1454" t="s">
        <v>2546</v>
      </c>
      <c r="G1454" s="146">
        <v>10070</v>
      </c>
      <c r="H1454" s="149">
        <v>1</v>
      </c>
      <c r="I1454" t="s">
        <v>167</v>
      </c>
      <c r="J1454" t="s">
        <v>5</v>
      </c>
      <c r="K1454" t="s">
        <v>1633</v>
      </c>
      <c r="L1454" t="s">
        <v>1634</v>
      </c>
      <c r="M1454" t="s">
        <v>70773</v>
      </c>
      <c r="N1454" t="s">
        <v>59679</v>
      </c>
      <c r="O1454" t="s">
        <v>53171</v>
      </c>
      <c r="P1454" t="s">
        <v>5</v>
      </c>
      <c r="Q1454" t="s">
        <v>5</v>
      </c>
      <c r="R1454" t="s">
        <v>5</v>
      </c>
      <c r="S1454" t="s">
        <v>5</v>
      </c>
      <c r="T1454" t="s">
        <v>66256</v>
      </c>
      <c r="U1454" t="s">
        <v>2629</v>
      </c>
      <c r="V1454" t="s">
        <v>5</v>
      </c>
      <c r="W1454" t="s">
        <v>5</v>
      </c>
      <c r="X1454" t="s">
        <v>5</v>
      </c>
      <c r="Y1454" t="s">
        <v>5</v>
      </c>
      <c r="Z1454" t="s">
        <v>5</v>
      </c>
    </row>
    <row r="1455" spans="1:26">
      <c r="A1455" t="s">
        <v>70774</v>
      </c>
      <c r="C1455" t="s">
        <v>139655</v>
      </c>
      <c r="D1455" s="27" t="s">
        <v>70775</v>
      </c>
      <c r="E1455" t="s">
        <v>2545</v>
      </c>
      <c r="F1455" t="s">
        <v>2546</v>
      </c>
      <c r="G1455" s="146">
        <v>9</v>
      </c>
      <c r="H1455" s="149">
        <v>1</v>
      </c>
      <c r="I1455" t="s">
        <v>167</v>
      </c>
      <c r="J1455" t="s">
        <v>5</v>
      </c>
      <c r="K1455" t="s">
        <v>1633</v>
      </c>
      <c r="L1455" t="s">
        <v>1634</v>
      </c>
      <c r="M1455" t="s">
        <v>70776</v>
      </c>
      <c r="N1455" t="s">
        <v>59793</v>
      </c>
      <c r="O1455" t="s">
        <v>52621</v>
      </c>
      <c r="P1455" t="s">
        <v>5</v>
      </c>
      <c r="Q1455" t="s">
        <v>5</v>
      </c>
      <c r="R1455" t="s">
        <v>5</v>
      </c>
      <c r="S1455" t="s">
        <v>5</v>
      </c>
      <c r="T1455" t="s">
        <v>66282</v>
      </c>
      <c r="U1455" t="s">
        <v>49121</v>
      </c>
      <c r="V1455" t="s">
        <v>5</v>
      </c>
      <c r="W1455" t="s">
        <v>5</v>
      </c>
      <c r="X1455" t="s">
        <v>5</v>
      </c>
      <c r="Y1455" t="s">
        <v>5</v>
      </c>
      <c r="Z1455" t="s">
        <v>5</v>
      </c>
    </row>
    <row r="1456" spans="1:26">
      <c r="A1456" t="s">
        <v>70777</v>
      </c>
      <c r="C1456" t="s">
        <v>139656</v>
      </c>
      <c r="D1456" s="27" t="s">
        <v>70778</v>
      </c>
      <c r="E1456" t="s">
        <v>2545</v>
      </c>
      <c r="F1456" t="s">
        <v>2546</v>
      </c>
      <c r="G1456" s="146">
        <v>174</v>
      </c>
      <c r="H1456" s="149">
        <v>1</v>
      </c>
      <c r="I1456" t="s">
        <v>167</v>
      </c>
      <c r="J1456" t="s">
        <v>5</v>
      </c>
      <c r="K1456" t="s">
        <v>1633</v>
      </c>
      <c r="L1456" t="s">
        <v>1634</v>
      </c>
      <c r="M1456" t="s">
        <v>70779</v>
      </c>
      <c r="N1456" t="s">
        <v>59793</v>
      </c>
      <c r="O1456" t="s">
        <v>52621</v>
      </c>
      <c r="P1456" t="s">
        <v>5</v>
      </c>
      <c r="Q1456" t="s">
        <v>5</v>
      </c>
      <c r="R1456" t="s">
        <v>5</v>
      </c>
      <c r="S1456" t="s">
        <v>5</v>
      </c>
      <c r="T1456" t="s">
        <v>66256</v>
      </c>
      <c r="U1456" t="s">
        <v>2629</v>
      </c>
      <c r="V1456" t="s">
        <v>5</v>
      </c>
      <c r="W1456" t="s">
        <v>5</v>
      </c>
      <c r="X1456" t="s">
        <v>5</v>
      </c>
      <c r="Y1456" t="s">
        <v>5</v>
      </c>
      <c r="Z1456" t="s">
        <v>5</v>
      </c>
    </row>
    <row r="1457" spans="1:26">
      <c r="A1457" t="s">
        <v>70780</v>
      </c>
      <c r="C1457" t="s">
        <v>139657</v>
      </c>
      <c r="D1457" s="27" t="s">
        <v>70781</v>
      </c>
      <c r="E1457" t="s">
        <v>2545</v>
      </c>
      <c r="F1457" t="s">
        <v>2546</v>
      </c>
      <c r="G1457" s="146">
        <v>222</v>
      </c>
      <c r="H1457" s="149">
        <v>1</v>
      </c>
      <c r="I1457" t="s">
        <v>167</v>
      </c>
      <c r="J1457" t="s">
        <v>5</v>
      </c>
      <c r="K1457" t="s">
        <v>1633</v>
      </c>
      <c r="L1457" t="s">
        <v>1634</v>
      </c>
      <c r="M1457" t="s">
        <v>70782</v>
      </c>
      <c r="N1457" t="s">
        <v>59793</v>
      </c>
      <c r="O1457" t="s">
        <v>52621</v>
      </c>
      <c r="P1457" t="s">
        <v>5</v>
      </c>
      <c r="Q1457" t="s">
        <v>5</v>
      </c>
      <c r="R1457" t="s">
        <v>5</v>
      </c>
      <c r="S1457" t="s">
        <v>5</v>
      </c>
      <c r="T1457" t="s">
        <v>66256</v>
      </c>
      <c r="U1457" t="s">
        <v>2629</v>
      </c>
      <c r="V1457" t="s">
        <v>5</v>
      </c>
      <c r="W1457" t="s">
        <v>5</v>
      </c>
      <c r="X1457" t="s">
        <v>5</v>
      </c>
      <c r="Y1457" t="s">
        <v>5</v>
      </c>
      <c r="Z1457" t="s">
        <v>5</v>
      </c>
    </row>
    <row r="1458" spans="1:26">
      <c r="A1458" t="s">
        <v>70783</v>
      </c>
      <c r="C1458" t="s">
        <v>139658</v>
      </c>
      <c r="D1458" s="27" t="s">
        <v>70784</v>
      </c>
      <c r="E1458" t="s">
        <v>2545</v>
      </c>
      <c r="F1458" t="s">
        <v>2546</v>
      </c>
      <c r="G1458" s="146">
        <v>75</v>
      </c>
      <c r="H1458" s="149">
        <v>1</v>
      </c>
      <c r="I1458" t="s">
        <v>167</v>
      </c>
      <c r="J1458" t="s">
        <v>5</v>
      </c>
      <c r="K1458" t="s">
        <v>1633</v>
      </c>
      <c r="L1458" t="s">
        <v>1634</v>
      </c>
      <c r="M1458" t="s">
        <v>70785</v>
      </c>
      <c r="N1458" t="s">
        <v>59793</v>
      </c>
      <c r="O1458" t="s">
        <v>52633</v>
      </c>
      <c r="P1458" t="s">
        <v>5</v>
      </c>
      <c r="Q1458" t="s">
        <v>5</v>
      </c>
      <c r="R1458" t="s">
        <v>5</v>
      </c>
      <c r="S1458" t="s">
        <v>5</v>
      </c>
      <c r="T1458" t="s">
        <v>66256</v>
      </c>
      <c r="U1458" t="s">
        <v>2629</v>
      </c>
      <c r="V1458" t="s">
        <v>5</v>
      </c>
      <c r="W1458" t="s">
        <v>5</v>
      </c>
      <c r="X1458" t="s">
        <v>5</v>
      </c>
      <c r="Y1458" t="s">
        <v>5</v>
      </c>
      <c r="Z1458" t="s">
        <v>5</v>
      </c>
    </row>
    <row r="1459" spans="1:26">
      <c r="A1459" t="s">
        <v>70786</v>
      </c>
      <c r="C1459" t="s">
        <v>139659</v>
      </c>
      <c r="D1459" s="27" t="s">
        <v>70787</v>
      </c>
      <c r="E1459" t="s">
        <v>2545</v>
      </c>
      <c r="F1459" t="s">
        <v>2546</v>
      </c>
      <c r="G1459" s="146">
        <v>96</v>
      </c>
      <c r="H1459" s="149">
        <v>1</v>
      </c>
      <c r="I1459" t="s">
        <v>167</v>
      </c>
      <c r="J1459" t="s">
        <v>5</v>
      </c>
      <c r="K1459" t="s">
        <v>1633</v>
      </c>
      <c r="L1459" t="s">
        <v>1634</v>
      </c>
      <c r="M1459" t="s">
        <v>70788</v>
      </c>
      <c r="N1459" t="s">
        <v>59793</v>
      </c>
      <c r="O1459" t="s">
        <v>52633</v>
      </c>
      <c r="P1459" t="s">
        <v>5</v>
      </c>
      <c r="Q1459" t="s">
        <v>5</v>
      </c>
      <c r="R1459" t="s">
        <v>5</v>
      </c>
      <c r="S1459" t="s">
        <v>5</v>
      </c>
      <c r="T1459" t="s">
        <v>66256</v>
      </c>
      <c r="U1459" t="s">
        <v>2629</v>
      </c>
      <c r="V1459" t="s">
        <v>5</v>
      </c>
      <c r="W1459" t="s">
        <v>5</v>
      </c>
      <c r="X1459" t="s">
        <v>5</v>
      </c>
      <c r="Y1459" t="s">
        <v>5</v>
      </c>
      <c r="Z1459" t="s">
        <v>5</v>
      </c>
    </row>
    <row r="1460" spans="1:26">
      <c r="A1460" t="s">
        <v>70789</v>
      </c>
      <c r="C1460" t="s">
        <v>139660</v>
      </c>
      <c r="D1460" s="27" t="s">
        <v>70790</v>
      </c>
      <c r="E1460" t="s">
        <v>2545</v>
      </c>
      <c r="F1460" t="s">
        <v>2546</v>
      </c>
      <c r="G1460" s="146">
        <v>0</v>
      </c>
      <c r="H1460" s="149">
        <v>1</v>
      </c>
      <c r="I1460" t="s">
        <v>167</v>
      </c>
      <c r="J1460" t="s">
        <v>5</v>
      </c>
      <c r="K1460" t="s">
        <v>1633</v>
      </c>
      <c r="L1460" t="s">
        <v>1634</v>
      </c>
      <c r="M1460" t="s">
        <v>70791</v>
      </c>
      <c r="N1460" t="s">
        <v>59793</v>
      </c>
      <c r="O1460" t="s">
        <v>52621</v>
      </c>
      <c r="P1460" t="s">
        <v>5</v>
      </c>
      <c r="Q1460" t="s">
        <v>5</v>
      </c>
      <c r="R1460" t="s">
        <v>5</v>
      </c>
      <c r="S1460" t="s">
        <v>5</v>
      </c>
      <c r="T1460" t="s">
        <v>66282</v>
      </c>
      <c r="U1460" t="s">
        <v>49121</v>
      </c>
      <c r="V1460" t="s">
        <v>5</v>
      </c>
      <c r="W1460" t="s">
        <v>5</v>
      </c>
      <c r="X1460" t="s">
        <v>5</v>
      </c>
      <c r="Y1460" t="s">
        <v>5</v>
      </c>
      <c r="Z1460" t="s">
        <v>5</v>
      </c>
    </row>
    <row r="1461" spans="1:26">
      <c r="A1461" t="s">
        <v>70792</v>
      </c>
      <c r="C1461" t="s">
        <v>139661</v>
      </c>
      <c r="D1461" s="27" t="s">
        <v>70793</v>
      </c>
      <c r="E1461" t="s">
        <v>2545</v>
      </c>
      <c r="F1461" t="s">
        <v>2546</v>
      </c>
      <c r="G1461" s="146">
        <v>0</v>
      </c>
      <c r="H1461" s="149">
        <v>1</v>
      </c>
      <c r="I1461" t="s">
        <v>167</v>
      </c>
      <c r="J1461" t="s">
        <v>5</v>
      </c>
      <c r="K1461" t="s">
        <v>1633</v>
      </c>
      <c r="L1461" t="s">
        <v>1634</v>
      </c>
      <c r="M1461" t="s">
        <v>70794</v>
      </c>
      <c r="N1461" t="s">
        <v>59793</v>
      </c>
      <c r="O1461" t="s">
        <v>52621</v>
      </c>
      <c r="P1461" t="s">
        <v>5</v>
      </c>
      <c r="Q1461" t="s">
        <v>5</v>
      </c>
      <c r="R1461" t="s">
        <v>5</v>
      </c>
      <c r="S1461" t="s">
        <v>5</v>
      </c>
      <c r="T1461" t="s">
        <v>66282</v>
      </c>
      <c r="U1461" t="s">
        <v>49121</v>
      </c>
      <c r="V1461" t="s">
        <v>5</v>
      </c>
      <c r="W1461" t="s">
        <v>5</v>
      </c>
      <c r="X1461" t="s">
        <v>5</v>
      </c>
      <c r="Y1461" t="s">
        <v>5</v>
      </c>
      <c r="Z1461" t="s">
        <v>5</v>
      </c>
    </row>
    <row r="1462" spans="1:26">
      <c r="A1462" t="s">
        <v>70795</v>
      </c>
      <c r="C1462" t="s">
        <v>139662</v>
      </c>
      <c r="D1462" s="27" t="s">
        <v>70796</v>
      </c>
      <c r="E1462" t="s">
        <v>2545</v>
      </c>
      <c r="F1462" t="s">
        <v>2546</v>
      </c>
      <c r="G1462" s="146">
        <v>42</v>
      </c>
      <c r="H1462" s="149">
        <v>1</v>
      </c>
      <c r="I1462" t="s">
        <v>167</v>
      </c>
      <c r="J1462" t="s">
        <v>5</v>
      </c>
      <c r="K1462" t="s">
        <v>1633</v>
      </c>
      <c r="L1462" t="s">
        <v>1634</v>
      </c>
      <c r="M1462" t="s">
        <v>70797</v>
      </c>
      <c r="N1462" t="s">
        <v>59852</v>
      </c>
      <c r="O1462" t="s">
        <v>52621</v>
      </c>
      <c r="P1462" t="s">
        <v>5</v>
      </c>
      <c r="Q1462" t="s">
        <v>5</v>
      </c>
      <c r="R1462" t="s">
        <v>5</v>
      </c>
      <c r="S1462" t="s">
        <v>5</v>
      </c>
      <c r="T1462" t="s">
        <v>66256</v>
      </c>
      <c r="U1462" t="s">
        <v>2629</v>
      </c>
      <c r="V1462" t="s">
        <v>5</v>
      </c>
      <c r="W1462" t="s">
        <v>5</v>
      </c>
      <c r="X1462" t="s">
        <v>5</v>
      </c>
      <c r="Y1462" t="s">
        <v>5</v>
      </c>
      <c r="Z1462" t="s">
        <v>5</v>
      </c>
    </row>
    <row r="1463" spans="1:26">
      <c r="A1463" t="s">
        <v>70798</v>
      </c>
      <c r="C1463" t="s">
        <v>139663</v>
      </c>
      <c r="D1463" s="27" t="s">
        <v>70799</v>
      </c>
      <c r="E1463" t="s">
        <v>2545</v>
      </c>
      <c r="F1463" t="s">
        <v>2546</v>
      </c>
      <c r="G1463" s="146">
        <v>18</v>
      </c>
      <c r="H1463" s="149">
        <v>1</v>
      </c>
      <c r="I1463" t="s">
        <v>167</v>
      </c>
      <c r="J1463" t="s">
        <v>5</v>
      </c>
      <c r="K1463" t="s">
        <v>1633</v>
      </c>
      <c r="L1463" t="s">
        <v>1634</v>
      </c>
      <c r="M1463" t="s">
        <v>70800</v>
      </c>
      <c r="N1463" t="s">
        <v>59852</v>
      </c>
      <c r="O1463" t="s">
        <v>52633</v>
      </c>
      <c r="P1463" t="s">
        <v>5</v>
      </c>
      <c r="Q1463" t="s">
        <v>5</v>
      </c>
      <c r="R1463" t="s">
        <v>5</v>
      </c>
      <c r="S1463" t="s">
        <v>5</v>
      </c>
      <c r="T1463" t="s">
        <v>66256</v>
      </c>
      <c r="U1463" t="s">
        <v>2629</v>
      </c>
      <c r="V1463" t="s">
        <v>5</v>
      </c>
      <c r="W1463" t="s">
        <v>5</v>
      </c>
      <c r="X1463" t="s">
        <v>5</v>
      </c>
      <c r="Y1463" t="s">
        <v>5</v>
      </c>
      <c r="Z1463" t="s">
        <v>5</v>
      </c>
    </row>
    <row r="1464" spans="1:26">
      <c r="A1464" t="s">
        <v>70801</v>
      </c>
      <c r="C1464" t="s">
        <v>139664</v>
      </c>
      <c r="D1464" s="27" t="s">
        <v>70802</v>
      </c>
      <c r="E1464" t="s">
        <v>2545</v>
      </c>
      <c r="F1464" t="s">
        <v>2546</v>
      </c>
      <c r="G1464" s="146">
        <v>1.87</v>
      </c>
      <c r="H1464" s="149">
        <v>1</v>
      </c>
      <c r="I1464" t="s">
        <v>167</v>
      </c>
      <c r="J1464" t="s">
        <v>5</v>
      </c>
      <c r="K1464" t="s">
        <v>1633</v>
      </c>
      <c r="L1464" t="s">
        <v>1634</v>
      </c>
      <c r="M1464" t="s">
        <v>70803</v>
      </c>
      <c r="N1464" t="s">
        <v>59852</v>
      </c>
      <c r="O1464" t="s">
        <v>52621</v>
      </c>
      <c r="P1464" t="s">
        <v>5</v>
      </c>
      <c r="Q1464" t="s">
        <v>5</v>
      </c>
      <c r="R1464" t="s">
        <v>5</v>
      </c>
      <c r="S1464" t="s">
        <v>5</v>
      </c>
      <c r="T1464" t="s">
        <v>66282</v>
      </c>
      <c r="U1464" t="s">
        <v>49121</v>
      </c>
      <c r="V1464" t="s">
        <v>5</v>
      </c>
      <c r="W1464" t="s">
        <v>5</v>
      </c>
      <c r="X1464" t="s">
        <v>5</v>
      </c>
      <c r="Y1464" t="s">
        <v>5</v>
      </c>
      <c r="Z1464" t="s">
        <v>5</v>
      </c>
    </row>
    <row r="1465" spans="1:26">
      <c r="A1465" t="s">
        <v>70804</v>
      </c>
      <c r="C1465" t="s">
        <v>139665</v>
      </c>
      <c r="D1465" s="27" t="s">
        <v>70805</v>
      </c>
      <c r="E1465" t="s">
        <v>2545</v>
      </c>
      <c r="F1465" t="s">
        <v>2546</v>
      </c>
      <c r="G1465" s="146">
        <v>1.87</v>
      </c>
      <c r="H1465" s="149">
        <v>1</v>
      </c>
      <c r="I1465" t="s">
        <v>167</v>
      </c>
      <c r="J1465" t="s">
        <v>5</v>
      </c>
      <c r="K1465" t="s">
        <v>1633</v>
      </c>
      <c r="L1465" t="s">
        <v>1634</v>
      </c>
      <c r="M1465" t="s">
        <v>70806</v>
      </c>
      <c r="N1465" t="s">
        <v>59852</v>
      </c>
      <c r="O1465" t="s">
        <v>52621</v>
      </c>
      <c r="P1465" t="s">
        <v>5</v>
      </c>
      <c r="Q1465" t="s">
        <v>5</v>
      </c>
      <c r="R1465" t="s">
        <v>5</v>
      </c>
      <c r="S1465" t="s">
        <v>5</v>
      </c>
      <c r="T1465" t="s">
        <v>66282</v>
      </c>
      <c r="U1465" t="s">
        <v>49121</v>
      </c>
      <c r="V1465" t="s">
        <v>5</v>
      </c>
      <c r="W1465" t="s">
        <v>5</v>
      </c>
      <c r="X1465" t="s">
        <v>5</v>
      </c>
      <c r="Y1465" t="s">
        <v>5</v>
      </c>
      <c r="Z1465" t="s">
        <v>5</v>
      </c>
    </row>
    <row r="1466" spans="1:26">
      <c r="A1466" t="s">
        <v>70807</v>
      </c>
      <c r="C1466" t="s">
        <v>139666</v>
      </c>
      <c r="D1466" s="27" t="s">
        <v>70808</v>
      </c>
      <c r="E1466" t="s">
        <v>2545</v>
      </c>
      <c r="F1466" t="s">
        <v>2546</v>
      </c>
      <c r="G1466" s="146">
        <v>1.25</v>
      </c>
      <c r="H1466" s="149">
        <v>1</v>
      </c>
      <c r="I1466" t="s">
        <v>167</v>
      </c>
      <c r="J1466" t="s">
        <v>5</v>
      </c>
      <c r="K1466" t="s">
        <v>1633</v>
      </c>
      <c r="L1466" t="s">
        <v>1634</v>
      </c>
      <c r="M1466" t="s">
        <v>70809</v>
      </c>
      <c r="N1466" t="s">
        <v>59852</v>
      </c>
      <c r="O1466" t="s">
        <v>52621</v>
      </c>
      <c r="P1466" t="s">
        <v>5</v>
      </c>
      <c r="Q1466" t="s">
        <v>5</v>
      </c>
      <c r="R1466" t="s">
        <v>5</v>
      </c>
      <c r="S1466" t="s">
        <v>5</v>
      </c>
      <c r="T1466" t="s">
        <v>66282</v>
      </c>
      <c r="U1466" t="s">
        <v>49121</v>
      </c>
      <c r="V1466" t="s">
        <v>5</v>
      </c>
      <c r="W1466" t="s">
        <v>5</v>
      </c>
      <c r="X1466" t="s">
        <v>5</v>
      </c>
      <c r="Y1466" t="s">
        <v>5</v>
      </c>
      <c r="Z1466" t="s">
        <v>5</v>
      </c>
    </row>
    <row r="1467" spans="1:26">
      <c r="A1467" t="s">
        <v>70810</v>
      </c>
      <c r="C1467" t="s">
        <v>139667</v>
      </c>
      <c r="D1467" s="27" t="s">
        <v>70811</v>
      </c>
      <c r="E1467" t="s">
        <v>2545</v>
      </c>
      <c r="F1467" t="s">
        <v>2546</v>
      </c>
      <c r="G1467" s="146">
        <v>1.7</v>
      </c>
      <c r="H1467" s="149">
        <v>1</v>
      </c>
      <c r="I1467" t="s">
        <v>167</v>
      </c>
      <c r="J1467" t="s">
        <v>5</v>
      </c>
      <c r="K1467" t="s">
        <v>1633</v>
      </c>
      <c r="L1467" t="s">
        <v>1634</v>
      </c>
      <c r="M1467" t="s">
        <v>70812</v>
      </c>
      <c r="N1467" t="s">
        <v>70813</v>
      </c>
      <c r="O1467" t="s">
        <v>52707</v>
      </c>
      <c r="P1467" t="s">
        <v>5</v>
      </c>
      <c r="Q1467" t="s">
        <v>5</v>
      </c>
      <c r="R1467" t="s">
        <v>5</v>
      </c>
      <c r="S1467" t="s">
        <v>5</v>
      </c>
      <c r="T1467" t="s">
        <v>66282</v>
      </c>
      <c r="U1467" t="s">
        <v>3766</v>
      </c>
      <c r="V1467" t="s">
        <v>5</v>
      </c>
      <c r="W1467" t="s">
        <v>5</v>
      </c>
      <c r="X1467" t="s">
        <v>5</v>
      </c>
      <c r="Y1467" t="s">
        <v>5</v>
      </c>
      <c r="Z1467" t="s">
        <v>5</v>
      </c>
    </row>
    <row r="1468" spans="1:26">
      <c r="A1468" t="s">
        <v>70814</v>
      </c>
      <c r="C1468" t="s">
        <v>139668</v>
      </c>
      <c r="D1468" s="27" t="s">
        <v>70815</v>
      </c>
      <c r="E1468" t="s">
        <v>2545</v>
      </c>
      <c r="F1468" t="s">
        <v>2546</v>
      </c>
      <c r="G1468" s="146">
        <v>279</v>
      </c>
      <c r="H1468" s="149">
        <v>1</v>
      </c>
      <c r="I1468" t="s">
        <v>167</v>
      </c>
      <c r="J1468" t="s">
        <v>5</v>
      </c>
      <c r="K1468" t="s">
        <v>1633</v>
      </c>
      <c r="L1468" t="s">
        <v>1634</v>
      </c>
      <c r="M1468" t="s">
        <v>70816</v>
      </c>
      <c r="N1468" t="s">
        <v>59918</v>
      </c>
      <c r="O1468" t="s">
        <v>53171</v>
      </c>
      <c r="P1468" t="s">
        <v>5</v>
      </c>
      <c r="Q1468" t="s">
        <v>5</v>
      </c>
      <c r="R1468" t="s">
        <v>5</v>
      </c>
      <c r="S1468" t="s">
        <v>5</v>
      </c>
      <c r="T1468" t="s">
        <v>66282</v>
      </c>
      <c r="U1468" t="s">
        <v>49121</v>
      </c>
      <c r="V1468" t="s">
        <v>5</v>
      </c>
      <c r="W1468" t="s">
        <v>5</v>
      </c>
      <c r="X1468" t="s">
        <v>5</v>
      </c>
      <c r="Y1468" t="s">
        <v>5</v>
      </c>
      <c r="Z1468" t="s">
        <v>5</v>
      </c>
    </row>
    <row r="1469" spans="1:26">
      <c r="A1469" t="s">
        <v>70817</v>
      </c>
      <c r="C1469" t="s">
        <v>139669</v>
      </c>
      <c r="D1469" s="27" t="s">
        <v>70818</v>
      </c>
      <c r="E1469" t="s">
        <v>2545</v>
      </c>
      <c r="F1469" t="s">
        <v>2546</v>
      </c>
      <c r="G1469" s="146">
        <v>279</v>
      </c>
      <c r="H1469" s="149">
        <v>1</v>
      </c>
      <c r="I1469" t="s">
        <v>167</v>
      </c>
      <c r="J1469" t="s">
        <v>5</v>
      </c>
      <c r="K1469" t="s">
        <v>1633</v>
      </c>
      <c r="L1469" t="s">
        <v>1634</v>
      </c>
      <c r="M1469" t="s">
        <v>70819</v>
      </c>
      <c r="N1469" t="s">
        <v>59918</v>
      </c>
      <c r="O1469" t="s">
        <v>53171</v>
      </c>
      <c r="P1469" t="s">
        <v>5</v>
      </c>
      <c r="Q1469" t="s">
        <v>5</v>
      </c>
      <c r="R1469" t="s">
        <v>5</v>
      </c>
      <c r="S1469" t="s">
        <v>5</v>
      </c>
      <c r="T1469" t="s">
        <v>66282</v>
      </c>
      <c r="U1469" t="s">
        <v>49121</v>
      </c>
      <c r="V1469" t="s">
        <v>5</v>
      </c>
      <c r="W1469" t="s">
        <v>5</v>
      </c>
      <c r="X1469" t="s">
        <v>5</v>
      </c>
      <c r="Y1469" t="s">
        <v>5</v>
      </c>
      <c r="Z1469" t="s">
        <v>5</v>
      </c>
    </row>
    <row r="1470" spans="1:26">
      <c r="A1470" t="s">
        <v>70820</v>
      </c>
      <c r="C1470" t="s">
        <v>139670</v>
      </c>
      <c r="D1470" s="27" t="s">
        <v>70821</v>
      </c>
      <c r="E1470" t="s">
        <v>2545</v>
      </c>
      <c r="F1470" t="s">
        <v>2546</v>
      </c>
      <c r="G1470" s="146">
        <v>7751</v>
      </c>
      <c r="H1470" s="149">
        <v>1</v>
      </c>
      <c r="I1470" t="s">
        <v>167</v>
      </c>
      <c r="J1470" t="s">
        <v>5</v>
      </c>
      <c r="K1470" t="s">
        <v>1633</v>
      </c>
      <c r="L1470" t="s">
        <v>1634</v>
      </c>
      <c r="M1470" t="s">
        <v>70822</v>
      </c>
      <c r="N1470" t="s">
        <v>59918</v>
      </c>
      <c r="O1470" t="s">
        <v>53171</v>
      </c>
      <c r="P1470" t="s">
        <v>5</v>
      </c>
      <c r="Q1470" t="s">
        <v>5</v>
      </c>
      <c r="R1470" t="s">
        <v>5</v>
      </c>
      <c r="S1470" t="s">
        <v>5</v>
      </c>
      <c r="T1470" t="s">
        <v>66256</v>
      </c>
      <c r="U1470" t="s">
        <v>2629</v>
      </c>
      <c r="V1470" t="s">
        <v>5</v>
      </c>
      <c r="W1470" t="s">
        <v>5</v>
      </c>
      <c r="X1470" t="s">
        <v>5</v>
      </c>
      <c r="Y1470" t="s">
        <v>5</v>
      </c>
      <c r="Z1470" t="s">
        <v>5</v>
      </c>
    </row>
    <row r="1471" spans="1:26">
      <c r="A1471" t="s">
        <v>70823</v>
      </c>
      <c r="C1471" t="s">
        <v>139671</v>
      </c>
      <c r="D1471" s="27" t="s">
        <v>70824</v>
      </c>
      <c r="E1471" t="s">
        <v>2545</v>
      </c>
      <c r="F1471" t="s">
        <v>2546</v>
      </c>
      <c r="G1471" s="146">
        <v>159</v>
      </c>
      <c r="H1471" s="149">
        <v>1</v>
      </c>
      <c r="I1471" t="s">
        <v>167</v>
      </c>
      <c r="J1471" t="s">
        <v>5</v>
      </c>
      <c r="K1471" t="s">
        <v>1633</v>
      </c>
      <c r="L1471" t="s">
        <v>1634</v>
      </c>
      <c r="M1471" t="s">
        <v>70825</v>
      </c>
      <c r="N1471" t="s">
        <v>59973</v>
      </c>
      <c r="O1471" t="s">
        <v>52621</v>
      </c>
      <c r="P1471" t="s">
        <v>5</v>
      </c>
      <c r="Q1471" t="s">
        <v>5</v>
      </c>
      <c r="R1471" t="s">
        <v>5</v>
      </c>
      <c r="S1471" t="s">
        <v>5</v>
      </c>
      <c r="T1471" t="s">
        <v>66256</v>
      </c>
      <c r="U1471" t="s">
        <v>2629</v>
      </c>
      <c r="V1471" t="s">
        <v>5</v>
      </c>
      <c r="W1471" t="s">
        <v>5</v>
      </c>
      <c r="X1471" t="s">
        <v>5</v>
      </c>
      <c r="Y1471" t="s">
        <v>5</v>
      </c>
      <c r="Z1471" t="s">
        <v>5</v>
      </c>
    </row>
    <row r="1472" spans="1:26">
      <c r="A1472" t="s">
        <v>70826</v>
      </c>
      <c r="C1472" t="s">
        <v>139672</v>
      </c>
      <c r="D1472" s="27" t="s">
        <v>70827</v>
      </c>
      <c r="E1472" t="s">
        <v>2545</v>
      </c>
      <c r="F1472" t="s">
        <v>2546</v>
      </c>
      <c r="G1472" s="146">
        <v>204</v>
      </c>
      <c r="H1472" s="149">
        <v>1</v>
      </c>
      <c r="I1472" t="s">
        <v>167</v>
      </c>
      <c r="J1472" t="s">
        <v>5</v>
      </c>
      <c r="K1472" t="s">
        <v>1633</v>
      </c>
      <c r="L1472" t="s">
        <v>1634</v>
      </c>
      <c r="M1472" t="s">
        <v>70828</v>
      </c>
      <c r="N1472" t="s">
        <v>59973</v>
      </c>
      <c r="O1472" t="s">
        <v>52621</v>
      </c>
      <c r="P1472" t="s">
        <v>5</v>
      </c>
      <c r="Q1472" t="s">
        <v>5</v>
      </c>
      <c r="R1472" t="s">
        <v>5</v>
      </c>
      <c r="S1472" t="s">
        <v>5</v>
      </c>
      <c r="T1472" t="s">
        <v>66256</v>
      </c>
      <c r="U1472" t="s">
        <v>2629</v>
      </c>
      <c r="V1472" t="s">
        <v>5</v>
      </c>
      <c r="W1472" t="s">
        <v>5</v>
      </c>
      <c r="X1472" t="s">
        <v>5</v>
      </c>
      <c r="Y1472" t="s">
        <v>5</v>
      </c>
      <c r="Z1472" t="s">
        <v>5</v>
      </c>
    </row>
    <row r="1473" spans="1:26">
      <c r="A1473" t="s">
        <v>70829</v>
      </c>
      <c r="C1473" t="s">
        <v>139673</v>
      </c>
      <c r="D1473" s="27" t="s">
        <v>70830</v>
      </c>
      <c r="E1473" t="s">
        <v>2545</v>
      </c>
      <c r="F1473" t="s">
        <v>2546</v>
      </c>
      <c r="G1473" s="146">
        <v>105</v>
      </c>
      <c r="H1473" s="149">
        <v>1</v>
      </c>
      <c r="I1473" t="s">
        <v>167</v>
      </c>
      <c r="J1473" t="s">
        <v>5</v>
      </c>
      <c r="K1473" t="s">
        <v>1633</v>
      </c>
      <c r="L1473" t="s">
        <v>1634</v>
      </c>
      <c r="M1473" t="s">
        <v>70831</v>
      </c>
      <c r="N1473" t="s">
        <v>59973</v>
      </c>
      <c r="O1473" t="s">
        <v>52633</v>
      </c>
      <c r="P1473" t="s">
        <v>5</v>
      </c>
      <c r="Q1473" t="s">
        <v>5</v>
      </c>
      <c r="R1473" t="s">
        <v>5</v>
      </c>
      <c r="S1473" t="s">
        <v>5</v>
      </c>
      <c r="T1473" t="s">
        <v>66256</v>
      </c>
      <c r="U1473" t="s">
        <v>2629</v>
      </c>
      <c r="V1473" t="s">
        <v>5</v>
      </c>
      <c r="W1473" t="s">
        <v>5</v>
      </c>
      <c r="X1473" t="s">
        <v>5</v>
      </c>
      <c r="Y1473" t="s">
        <v>5</v>
      </c>
      <c r="Z1473" t="s">
        <v>5</v>
      </c>
    </row>
    <row r="1474" spans="1:26">
      <c r="A1474" t="s">
        <v>70832</v>
      </c>
      <c r="C1474" t="s">
        <v>139674</v>
      </c>
      <c r="D1474" s="27" t="s">
        <v>70833</v>
      </c>
      <c r="E1474" t="s">
        <v>2545</v>
      </c>
      <c r="F1474" t="s">
        <v>2546</v>
      </c>
      <c r="G1474" s="146">
        <v>135</v>
      </c>
      <c r="H1474" s="149">
        <v>1</v>
      </c>
      <c r="I1474" t="s">
        <v>167</v>
      </c>
      <c r="J1474" t="s">
        <v>5</v>
      </c>
      <c r="K1474" t="s">
        <v>1633</v>
      </c>
      <c r="L1474" t="s">
        <v>1634</v>
      </c>
      <c r="M1474" t="s">
        <v>70834</v>
      </c>
      <c r="N1474" t="s">
        <v>59973</v>
      </c>
      <c r="O1474" t="s">
        <v>52633</v>
      </c>
      <c r="P1474" t="s">
        <v>5</v>
      </c>
      <c r="Q1474" t="s">
        <v>5</v>
      </c>
      <c r="R1474" t="s">
        <v>5</v>
      </c>
      <c r="S1474" t="s">
        <v>5</v>
      </c>
      <c r="T1474" t="s">
        <v>66256</v>
      </c>
      <c r="U1474" t="s">
        <v>2629</v>
      </c>
      <c r="V1474" t="s">
        <v>5</v>
      </c>
      <c r="W1474" t="s">
        <v>5</v>
      </c>
      <c r="X1474" t="s">
        <v>5</v>
      </c>
      <c r="Y1474" t="s">
        <v>5</v>
      </c>
      <c r="Z1474" t="s">
        <v>5</v>
      </c>
    </row>
    <row r="1475" spans="1:26">
      <c r="A1475" t="s">
        <v>70835</v>
      </c>
      <c r="C1475" t="s">
        <v>139675</v>
      </c>
      <c r="D1475" s="27" t="s">
        <v>70836</v>
      </c>
      <c r="E1475" t="s">
        <v>2545</v>
      </c>
      <c r="F1475" t="s">
        <v>2546</v>
      </c>
      <c r="G1475" s="146">
        <v>8</v>
      </c>
      <c r="H1475" s="149">
        <v>1</v>
      </c>
      <c r="I1475" t="s">
        <v>167</v>
      </c>
      <c r="J1475" t="s">
        <v>5</v>
      </c>
      <c r="K1475" t="s">
        <v>1633</v>
      </c>
      <c r="L1475" t="s">
        <v>1634</v>
      </c>
      <c r="M1475" t="s">
        <v>70837</v>
      </c>
      <c r="N1475" t="s">
        <v>59973</v>
      </c>
      <c r="O1475" t="s">
        <v>52621</v>
      </c>
      <c r="P1475" t="s">
        <v>5</v>
      </c>
      <c r="Q1475" t="s">
        <v>5</v>
      </c>
      <c r="R1475" t="s">
        <v>5</v>
      </c>
      <c r="S1475" t="s">
        <v>5</v>
      </c>
      <c r="T1475" t="s">
        <v>66282</v>
      </c>
      <c r="U1475" t="s">
        <v>49121</v>
      </c>
      <c r="V1475" t="s">
        <v>5</v>
      </c>
      <c r="W1475" t="s">
        <v>5</v>
      </c>
      <c r="X1475" t="s">
        <v>5</v>
      </c>
      <c r="Y1475" t="s">
        <v>5</v>
      </c>
      <c r="Z1475" t="s">
        <v>5</v>
      </c>
    </row>
    <row r="1476" spans="1:26">
      <c r="A1476" t="s">
        <v>70838</v>
      </c>
      <c r="C1476" t="s">
        <v>139676</v>
      </c>
      <c r="D1476" s="27" t="s">
        <v>70839</v>
      </c>
      <c r="E1476" t="s">
        <v>2545</v>
      </c>
      <c r="F1476" t="s">
        <v>2546</v>
      </c>
      <c r="G1476" s="146">
        <v>8</v>
      </c>
      <c r="H1476" s="149">
        <v>1</v>
      </c>
      <c r="I1476" t="s">
        <v>167</v>
      </c>
      <c r="J1476" t="s">
        <v>5</v>
      </c>
      <c r="K1476" t="s">
        <v>1633</v>
      </c>
      <c r="L1476" t="s">
        <v>1634</v>
      </c>
      <c r="M1476" t="s">
        <v>70840</v>
      </c>
      <c r="N1476" t="s">
        <v>59973</v>
      </c>
      <c r="O1476" t="s">
        <v>52621</v>
      </c>
      <c r="P1476" t="s">
        <v>5</v>
      </c>
      <c r="Q1476" t="s">
        <v>5</v>
      </c>
      <c r="R1476" t="s">
        <v>5</v>
      </c>
      <c r="S1476" t="s">
        <v>5</v>
      </c>
      <c r="T1476" t="s">
        <v>66282</v>
      </c>
      <c r="U1476" t="s">
        <v>49121</v>
      </c>
      <c r="V1476" t="s">
        <v>5</v>
      </c>
      <c r="W1476" t="s">
        <v>5</v>
      </c>
      <c r="X1476" t="s">
        <v>5</v>
      </c>
      <c r="Y1476" t="s">
        <v>5</v>
      </c>
      <c r="Z1476" t="s">
        <v>5</v>
      </c>
    </row>
    <row r="1477" spans="1:26">
      <c r="A1477" t="s">
        <v>70841</v>
      </c>
      <c r="C1477" t="s">
        <v>139677</v>
      </c>
      <c r="D1477" s="27" t="s">
        <v>70842</v>
      </c>
      <c r="E1477" t="s">
        <v>2545</v>
      </c>
      <c r="F1477" t="s">
        <v>2546</v>
      </c>
      <c r="G1477" s="146">
        <v>8</v>
      </c>
      <c r="H1477" s="149">
        <v>1</v>
      </c>
      <c r="I1477" t="s">
        <v>167</v>
      </c>
      <c r="J1477" t="s">
        <v>5</v>
      </c>
      <c r="K1477" t="s">
        <v>1633</v>
      </c>
      <c r="L1477" t="s">
        <v>1634</v>
      </c>
      <c r="M1477" t="s">
        <v>70843</v>
      </c>
      <c r="N1477" t="s">
        <v>59973</v>
      </c>
      <c r="O1477" t="s">
        <v>52621</v>
      </c>
      <c r="P1477" t="s">
        <v>5</v>
      </c>
      <c r="Q1477" t="s">
        <v>5</v>
      </c>
      <c r="R1477" t="s">
        <v>5</v>
      </c>
      <c r="S1477" t="s">
        <v>5</v>
      </c>
      <c r="T1477" t="s">
        <v>66282</v>
      </c>
      <c r="U1477" t="s">
        <v>49121</v>
      </c>
      <c r="V1477" t="s">
        <v>5</v>
      </c>
      <c r="W1477" t="s">
        <v>5</v>
      </c>
      <c r="X1477" t="s">
        <v>5</v>
      </c>
      <c r="Y1477" t="s">
        <v>5</v>
      </c>
      <c r="Z1477" t="s">
        <v>5</v>
      </c>
    </row>
    <row r="1478" spans="1:26">
      <c r="A1478" t="s">
        <v>70844</v>
      </c>
      <c r="C1478" t="s">
        <v>139678</v>
      </c>
      <c r="D1478" s="27" t="s">
        <v>70845</v>
      </c>
      <c r="E1478" t="s">
        <v>2545</v>
      </c>
      <c r="F1478" t="s">
        <v>2546</v>
      </c>
      <c r="G1478" s="146">
        <v>8</v>
      </c>
      <c r="H1478" s="149">
        <v>1</v>
      </c>
      <c r="I1478" t="s">
        <v>167</v>
      </c>
      <c r="J1478" t="s">
        <v>5</v>
      </c>
      <c r="K1478" t="s">
        <v>1633</v>
      </c>
      <c r="L1478" t="s">
        <v>1634</v>
      </c>
      <c r="M1478" t="s">
        <v>70846</v>
      </c>
      <c r="N1478" t="s">
        <v>59973</v>
      </c>
      <c r="O1478" t="s">
        <v>52621</v>
      </c>
      <c r="P1478" t="s">
        <v>5</v>
      </c>
      <c r="Q1478" t="s">
        <v>5</v>
      </c>
      <c r="R1478" t="s">
        <v>5</v>
      </c>
      <c r="S1478" t="s">
        <v>5</v>
      </c>
      <c r="T1478" t="s">
        <v>66282</v>
      </c>
      <c r="U1478" t="s">
        <v>49121</v>
      </c>
      <c r="V1478" t="s">
        <v>5</v>
      </c>
      <c r="W1478" t="s">
        <v>5</v>
      </c>
      <c r="X1478" t="s">
        <v>5</v>
      </c>
      <c r="Y1478" t="s">
        <v>5</v>
      </c>
      <c r="Z1478" t="s">
        <v>5</v>
      </c>
    </row>
    <row r="1479" spans="1:26">
      <c r="A1479" t="s">
        <v>70847</v>
      </c>
      <c r="C1479" t="s">
        <v>139679</v>
      </c>
      <c r="D1479" s="27" t="s">
        <v>70848</v>
      </c>
      <c r="E1479" t="s">
        <v>2545</v>
      </c>
      <c r="F1479" t="s">
        <v>2546</v>
      </c>
      <c r="G1479" s="146">
        <v>4.5199999999999996</v>
      </c>
      <c r="H1479" s="149">
        <v>1</v>
      </c>
      <c r="I1479" t="s">
        <v>167</v>
      </c>
      <c r="J1479" t="s">
        <v>5</v>
      </c>
      <c r="K1479" t="s">
        <v>1633</v>
      </c>
      <c r="L1479" t="s">
        <v>1634</v>
      </c>
      <c r="M1479" t="s">
        <v>70849</v>
      </c>
      <c r="N1479" t="s">
        <v>59973</v>
      </c>
      <c r="O1479" t="s">
        <v>52621</v>
      </c>
      <c r="P1479" t="s">
        <v>5</v>
      </c>
      <c r="Q1479" t="s">
        <v>5</v>
      </c>
      <c r="R1479" t="s">
        <v>5</v>
      </c>
      <c r="S1479" t="s">
        <v>5</v>
      </c>
      <c r="T1479" t="s">
        <v>66282</v>
      </c>
      <c r="U1479" t="s">
        <v>49121</v>
      </c>
      <c r="V1479" t="s">
        <v>5</v>
      </c>
      <c r="W1479" t="s">
        <v>5</v>
      </c>
      <c r="X1479" t="s">
        <v>5</v>
      </c>
      <c r="Y1479" t="s">
        <v>5</v>
      </c>
      <c r="Z1479" t="s">
        <v>5</v>
      </c>
    </row>
    <row r="1480" spans="1:26">
      <c r="A1480" t="s">
        <v>70850</v>
      </c>
      <c r="C1480" t="s">
        <v>139680</v>
      </c>
      <c r="D1480" s="27" t="s">
        <v>70851</v>
      </c>
      <c r="E1480" t="s">
        <v>2545</v>
      </c>
      <c r="F1480" t="s">
        <v>2546</v>
      </c>
      <c r="G1480" s="146">
        <v>4.5199999999999996</v>
      </c>
      <c r="H1480" s="149">
        <v>1</v>
      </c>
      <c r="I1480" t="s">
        <v>167</v>
      </c>
      <c r="J1480" t="s">
        <v>5</v>
      </c>
      <c r="K1480" t="s">
        <v>1633</v>
      </c>
      <c r="L1480" t="s">
        <v>1634</v>
      </c>
      <c r="M1480" t="s">
        <v>70852</v>
      </c>
      <c r="N1480" t="s">
        <v>59973</v>
      </c>
      <c r="O1480" t="s">
        <v>52621</v>
      </c>
      <c r="P1480" t="s">
        <v>5</v>
      </c>
      <c r="Q1480" t="s">
        <v>5</v>
      </c>
      <c r="R1480" t="s">
        <v>5</v>
      </c>
      <c r="S1480" t="s">
        <v>5</v>
      </c>
      <c r="T1480" t="s">
        <v>66282</v>
      </c>
      <c r="U1480" t="s">
        <v>49121</v>
      </c>
      <c r="V1480" t="s">
        <v>5</v>
      </c>
      <c r="W1480" t="s">
        <v>5</v>
      </c>
      <c r="X1480" t="s">
        <v>5</v>
      </c>
      <c r="Y1480" t="s">
        <v>5</v>
      </c>
      <c r="Z1480" t="s">
        <v>5</v>
      </c>
    </row>
    <row r="1481" spans="1:26">
      <c r="A1481" t="s">
        <v>70853</v>
      </c>
      <c r="C1481" t="s">
        <v>139681</v>
      </c>
      <c r="D1481" s="27" t="s">
        <v>70854</v>
      </c>
      <c r="E1481" t="s">
        <v>2545</v>
      </c>
      <c r="F1481" t="s">
        <v>2546</v>
      </c>
      <c r="G1481" s="146">
        <v>40704</v>
      </c>
      <c r="H1481" s="149">
        <v>1</v>
      </c>
      <c r="I1481" t="s">
        <v>167</v>
      </c>
      <c r="J1481" t="s">
        <v>5</v>
      </c>
      <c r="K1481" t="s">
        <v>1633</v>
      </c>
      <c r="L1481" t="s">
        <v>1634</v>
      </c>
      <c r="M1481" t="s">
        <v>70855</v>
      </c>
      <c r="N1481" t="s">
        <v>59998</v>
      </c>
      <c r="O1481" t="s">
        <v>52621</v>
      </c>
      <c r="P1481" t="s">
        <v>5</v>
      </c>
      <c r="Q1481" t="s">
        <v>5</v>
      </c>
      <c r="R1481" t="s">
        <v>5</v>
      </c>
      <c r="S1481" t="s">
        <v>5</v>
      </c>
      <c r="T1481" t="s">
        <v>66256</v>
      </c>
      <c r="U1481" t="s">
        <v>2629</v>
      </c>
      <c r="V1481" t="s">
        <v>5</v>
      </c>
      <c r="W1481" t="s">
        <v>5</v>
      </c>
      <c r="X1481" t="s">
        <v>5</v>
      </c>
      <c r="Y1481" t="s">
        <v>5</v>
      </c>
      <c r="Z1481" t="s">
        <v>5</v>
      </c>
    </row>
    <row r="1482" spans="1:26">
      <c r="A1482" t="s">
        <v>70856</v>
      </c>
      <c r="C1482" t="s">
        <v>139682</v>
      </c>
      <c r="D1482" s="27" t="s">
        <v>70857</v>
      </c>
      <c r="E1482" t="s">
        <v>2545</v>
      </c>
      <c r="F1482" t="s">
        <v>2546</v>
      </c>
      <c r="G1482" s="146">
        <v>17445</v>
      </c>
      <c r="H1482" s="149">
        <v>1</v>
      </c>
      <c r="I1482" t="s">
        <v>167</v>
      </c>
      <c r="J1482" t="s">
        <v>5</v>
      </c>
      <c r="K1482" t="s">
        <v>1633</v>
      </c>
      <c r="L1482" t="s">
        <v>1634</v>
      </c>
      <c r="M1482" t="s">
        <v>70858</v>
      </c>
      <c r="N1482" t="s">
        <v>59998</v>
      </c>
      <c r="O1482" t="s">
        <v>52633</v>
      </c>
      <c r="P1482" t="s">
        <v>5</v>
      </c>
      <c r="Q1482" t="s">
        <v>5</v>
      </c>
      <c r="R1482" t="s">
        <v>5</v>
      </c>
      <c r="S1482" t="s">
        <v>5</v>
      </c>
      <c r="T1482" t="s">
        <v>66256</v>
      </c>
      <c r="U1482" t="s">
        <v>2629</v>
      </c>
      <c r="V1482" t="s">
        <v>5</v>
      </c>
      <c r="W1482" t="s">
        <v>5</v>
      </c>
      <c r="X1482" t="s">
        <v>5</v>
      </c>
      <c r="Y1482" t="s">
        <v>5</v>
      </c>
      <c r="Z1482" t="s">
        <v>5</v>
      </c>
    </row>
    <row r="1483" spans="1:26">
      <c r="A1483" t="s">
        <v>70859</v>
      </c>
      <c r="C1483" t="s">
        <v>139683</v>
      </c>
      <c r="D1483" s="27" t="s">
        <v>70860</v>
      </c>
      <c r="E1483" t="s">
        <v>2545</v>
      </c>
      <c r="F1483" t="s">
        <v>2546</v>
      </c>
      <c r="G1483" s="146">
        <v>1925</v>
      </c>
      <c r="H1483" s="149">
        <v>1</v>
      </c>
      <c r="I1483" t="s">
        <v>167</v>
      </c>
      <c r="J1483" t="s">
        <v>5</v>
      </c>
      <c r="K1483" t="s">
        <v>1633</v>
      </c>
      <c r="L1483" t="s">
        <v>1634</v>
      </c>
      <c r="M1483" t="s">
        <v>70861</v>
      </c>
      <c r="N1483" t="s">
        <v>59998</v>
      </c>
      <c r="O1483" t="s">
        <v>52621</v>
      </c>
      <c r="P1483" t="s">
        <v>5</v>
      </c>
      <c r="Q1483" t="s">
        <v>5</v>
      </c>
      <c r="R1483" t="s">
        <v>5</v>
      </c>
      <c r="S1483" t="s">
        <v>5</v>
      </c>
      <c r="T1483" t="s">
        <v>66282</v>
      </c>
      <c r="U1483" t="s">
        <v>49121</v>
      </c>
      <c r="V1483" t="s">
        <v>5</v>
      </c>
      <c r="W1483" t="s">
        <v>5</v>
      </c>
      <c r="X1483" t="s">
        <v>5</v>
      </c>
      <c r="Y1483" t="s">
        <v>5</v>
      </c>
      <c r="Z1483" t="s">
        <v>5</v>
      </c>
    </row>
    <row r="1484" spans="1:26">
      <c r="A1484" t="s">
        <v>70862</v>
      </c>
      <c r="C1484" t="s">
        <v>139684</v>
      </c>
      <c r="D1484" s="27" t="s">
        <v>70863</v>
      </c>
      <c r="E1484" t="s">
        <v>2545</v>
      </c>
      <c r="F1484" t="s">
        <v>2546</v>
      </c>
      <c r="G1484" s="146">
        <v>1925</v>
      </c>
      <c r="H1484" s="149">
        <v>1</v>
      </c>
      <c r="I1484" t="s">
        <v>167</v>
      </c>
      <c r="J1484" t="s">
        <v>5</v>
      </c>
      <c r="K1484" t="s">
        <v>1633</v>
      </c>
      <c r="L1484" t="s">
        <v>1634</v>
      </c>
      <c r="M1484" t="s">
        <v>70864</v>
      </c>
      <c r="N1484" t="s">
        <v>59998</v>
      </c>
      <c r="O1484" t="s">
        <v>52621</v>
      </c>
      <c r="P1484" t="s">
        <v>5</v>
      </c>
      <c r="Q1484" t="s">
        <v>5</v>
      </c>
      <c r="R1484" t="s">
        <v>5</v>
      </c>
      <c r="S1484" t="s">
        <v>5</v>
      </c>
      <c r="T1484" t="s">
        <v>66282</v>
      </c>
      <c r="U1484" t="s">
        <v>49121</v>
      </c>
      <c r="V1484" t="s">
        <v>5</v>
      </c>
      <c r="W1484" t="s">
        <v>5</v>
      </c>
      <c r="X1484" t="s">
        <v>5</v>
      </c>
      <c r="Y1484" t="s">
        <v>5</v>
      </c>
      <c r="Z1484" t="s">
        <v>5</v>
      </c>
    </row>
    <row r="1485" spans="1:26">
      <c r="A1485" t="s">
        <v>70865</v>
      </c>
      <c r="C1485" t="s">
        <v>139685</v>
      </c>
      <c r="D1485" s="27" t="s">
        <v>70866</v>
      </c>
      <c r="E1485" t="s">
        <v>2545</v>
      </c>
      <c r="F1485" t="s">
        <v>2546</v>
      </c>
      <c r="G1485" s="146">
        <v>10</v>
      </c>
      <c r="H1485" s="149">
        <v>1</v>
      </c>
      <c r="I1485" t="s">
        <v>167</v>
      </c>
      <c r="J1485" t="s">
        <v>5</v>
      </c>
      <c r="K1485" t="s">
        <v>1633</v>
      </c>
      <c r="L1485" t="s">
        <v>1634</v>
      </c>
      <c r="M1485" t="s">
        <v>70867</v>
      </c>
      <c r="N1485" t="s">
        <v>70868</v>
      </c>
      <c r="O1485" t="s">
        <v>52707</v>
      </c>
      <c r="P1485" t="s">
        <v>5</v>
      </c>
      <c r="Q1485" t="s">
        <v>5</v>
      </c>
      <c r="R1485" t="s">
        <v>5</v>
      </c>
      <c r="S1485" t="s">
        <v>5</v>
      </c>
      <c r="T1485" t="s">
        <v>66256</v>
      </c>
      <c r="U1485" t="s">
        <v>3766</v>
      </c>
      <c r="V1485" t="s">
        <v>5</v>
      </c>
      <c r="W1485" t="s">
        <v>5</v>
      </c>
      <c r="X1485" t="s">
        <v>5</v>
      </c>
      <c r="Y1485" t="s">
        <v>5</v>
      </c>
      <c r="Z1485" t="s">
        <v>5</v>
      </c>
    </row>
    <row r="1486" spans="1:26">
      <c r="A1486" t="s">
        <v>70869</v>
      </c>
      <c r="C1486" t="s">
        <v>139686</v>
      </c>
      <c r="D1486" s="27" t="s">
        <v>70870</v>
      </c>
      <c r="E1486" t="s">
        <v>2545</v>
      </c>
      <c r="F1486" t="s">
        <v>2546</v>
      </c>
      <c r="G1486" s="146">
        <v>23</v>
      </c>
      <c r="H1486" s="149">
        <v>1</v>
      </c>
      <c r="I1486" t="s">
        <v>167</v>
      </c>
      <c r="J1486" t="s">
        <v>5</v>
      </c>
      <c r="K1486" t="s">
        <v>1633</v>
      </c>
      <c r="L1486" t="s">
        <v>1634</v>
      </c>
      <c r="M1486" t="s">
        <v>70871</v>
      </c>
      <c r="N1486" t="s">
        <v>70872</v>
      </c>
      <c r="O1486" t="s">
        <v>52707</v>
      </c>
      <c r="P1486" t="s">
        <v>5</v>
      </c>
      <c r="Q1486" t="s">
        <v>5</v>
      </c>
      <c r="R1486" t="s">
        <v>5</v>
      </c>
      <c r="S1486" t="s">
        <v>5</v>
      </c>
      <c r="T1486" t="s">
        <v>66256</v>
      </c>
      <c r="U1486" t="s">
        <v>3766</v>
      </c>
      <c r="V1486" t="s">
        <v>5</v>
      </c>
      <c r="W1486" t="s">
        <v>5</v>
      </c>
      <c r="X1486" t="s">
        <v>5</v>
      </c>
      <c r="Y1486" t="s">
        <v>5</v>
      </c>
      <c r="Z1486" t="s">
        <v>5</v>
      </c>
    </row>
    <row r="1487" spans="1:26">
      <c r="A1487" t="s">
        <v>70873</v>
      </c>
      <c r="C1487" t="s">
        <v>139687</v>
      </c>
      <c r="D1487" s="27" t="s">
        <v>70874</v>
      </c>
      <c r="E1487" t="s">
        <v>2545</v>
      </c>
      <c r="F1487" t="s">
        <v>2546</v>
      </c>
      <c r="G1487" s="146">
        <v>4</v>
      </c>
      <c r="H1487" s="149">
        <v>1</v>
      </c>
      <c r="I1487" t="s">
        <v>167</v>
      </c>
      <c r="J1487" t="s">
        <v>5</v>
      </c>
      <c r="K1487" t="s">
        <v>1633</v>
      </c>
      <c r="L1487" t="s">
        <v>1634</v>
      </c>
      <c r="M1487" t="s">
        <v>70875</v>
      </c>
      <c r="N1487" t="s">
        <v>70876</v>
      </c>
      <c r="O1487" t="s">
        <v>52707</v>
      </c>
      <c r="P1487" t="s">
        <v>5</v>
      </c>
      <c r="Q1487" t="s">
        <v>5</v>
      </c>
      <c r="R1487" t="s">
        <v>5</v>
      </c>
      <c r="S1487" t="s">
        <v>5</v>
      </c>
      <c r="T1487" t="s">
        <v>66256</v>
      </c>
      <c r="U1487" t="s">
        <v>3766</v>
      </c>
      <c r="V1487" t="s">
        <v>5</v>
      </c>
      <c r="W1487" t="s">
        <v>5</v>
      </c>
      <c r="X1487" t="s">
        <v>5</v>
      </c>
      <c r="Y1487" t="s">
        <v>5</v>
      </c>
      <c r="Z1487" t="s">
        <v>5</v>
      </c>
    </row>
    <row r="1488" spans="1:26">
      <c r="A1488" t="s">
        <v>70877</v>
      </c>
      <c r="C1488" t="s">
        <v>139688</v>
      </c>
      <c r="D1488" s="27" t="s">
        <v>70878</v>
      </c>
      <c r="E1488" t="s">
        <v>2545</v>
      </c>
      <c r="F1488" t="s">
        <v>2546</v>
      </c>
      <c r="G1488" s="146">
        <v>8</v>
      </c>
      <c r="H1488" s="149">
        <v>1</v>
      </c>
      <c r="I1488" t="s">
        <v>167</v>
      </c>
      <c r="J1488" t="s">
        <v>5</v>
      </c>
      <c r="K1488" t="s">
        <v>1633</v>
      </c>
      <c r="L1488" t="s">
        <v>1634</v>
      </c>
      <c r="M1488" t="s">
        <v>70879</v>
      </c>
      <c r="N1488" t="s">
        <v>70880</v>
      </c>
      <c r="O1488" t="s">
        <v>52707</v>
      </c>
      <c r="P1488" t="s">
        <v>5</v>
      </c>
      <c r="Q1488" t="s">
        <v>5</v>
      </c>
      <c r="R1488" t="s">
        <v>5</v>
      </c>
      <c r="S1488" t="s">
        <v>5</v>
      </c>
      <c r="T1488" t="s">
        <v>66256</v>
      </c>
      <c r="U1488" t="s">
        <v>3766</v>
      </c>
      <c r="V1488" t="s">
        <v>5</v>
      </c>
      <c r="W1488" t="s">
        <v>5</v>
      </c>
      <c r="X1488" t="s">
        <v>5</v>
      </c>
      <c r="Y1488" t="s">
        <v>5</v>
      </c>
      <c r="Z1488" t="s">
        <v>5</v>
      </c>
    </row>
    <row r="1489" spans="1:27">
      <c r="A1489" t="s">
        <v>70881</v>
      </c>
      <c r="C1489" t="s">
        <v>139689</v>
      </c>
      <c r="D1489" s="27" t="s">
        <v>70882</v>
      </c>
      <c r="E1489" t="s">
        <v>2545</v>
      </c>
      <c r="F1489" t="s">
        <v>2546</v>
      </c>
      <c r="G1489" s="146">
        <v>10.6</v>
      </c>
      <c r="H1489" s="149">
        <v>1</v>
      </c>
      <c r="I1489" t="s">
        <v>167</v>
      </c>
      <c r="J1489" t="s">
        <v>5</v>
      </c>
      <c r="K1489" t="s">
        <v>1633</v>
      </c>
      <c r="L1489" t="s">
        <v>1634</v>
      </c>
      <c r="M1489" t="s">
        <v>70883</v>
      </c>
      <c r="N1489" t="s">
        <v>70884</v>
      </c>
      <c r="O1489" t="s">
        <v>52707</v>
      </c>
      <c r="P1489" t="s">
        <v>5</v>
      </c>
      <c r="Q1489" t="s">
        <v>5</v>
      </c>
      <c r="R1489" t="s">
        <v>5</v>
      </c>
      <c r="S1489" t="s">
        <v>5</v>
      </c>
      <c r="T1489" t="s">
        <v>66256</v>
      </c>
      <c r="U1489" t="s">
        <v>3766</v>
      </c>
      <c r="V1489" t="s">
        <v>5</v>
      </c>
      <c r="W1489" t="s">
        <v>5</v>
      </c>
      <c r="X1489" t="s">
        <v>5</v>
      </c>
      <c r="Y1489" t="s">
        <v>5</v>
      </c>
      <c r="Z1489" t="s">
        <v>5</v>
      </c>
    </row>
    <row r="1490" spans="1:27">
      <c r="A1490" t="s">
        <v>70885</v>
      </c>
      <c r="C1490" t="s">
        <v>139690</v>
      </c>
      <c r="D1490" s="27" t="s">
        <v>70886</v>
      </c>
      <c r="E1490" t="s">
        <v>2545</v>
      </c>
      <c r="F1490" t="s">
        <v>2546</v>
      </c>
      <c r="G1490" s="146">
        <v>5</v>
      </c>
      <c r="H1490" s="149">
        <v>1</v>
      </c>
      <c r="I1490" t="s">
        <v>167</v>
      </c>
      <c r="J1490" t="s">
        <v>5</v>
      </c>
      <c r="K1490" t="s">
        <v>1633</v>
      </c>
      <c r="L1490" t="s">
        <v>1634</v>
      </c>
      <c r="M1490" t="s">
        <v>70887</v>
      </c>
      <c r="N1490" t="s">
        <v>70888</v>
      </c>
      <c r="O1490" t="s">
        <v>52707</v>
      </c>
      <c r="P1490" t="s">
        <v>5</v>
      </c>
      <c r="Q1490" t="s">
        <v>5</v>
      </c>
      <c r="R1490" t="s">
        <v>5</v>
      </c>
      <c r="S1490" t="s">
        <v>5</v>
      </c>
      <c r="T1490" t="s">
        <v>66256</v>
      </c>
      <c r="U1490" t="s">
        <v>3766</v>
      </c>
      <c r="V1490" t="s">
        <v>5</v>
      </c>
      <c r="W1490" t="s">
        <v>5</v>
      </c>
      <c r="X1490" t="s">
        <v>5</v>
      </c>
      <c r="Y1490" t="s">
        <v>5</v>
      </c>
      <c r="Z1490" t="s">
        <v>5</v>
      </c>
    </row>
    <row r="1491" spans="1:27">
      <c r="A1491" t="s">
        <v>70889</v>
      </c>
      <c r="C1491" t="s">
        <v>139691</v>
      </c>
      <c r="D1491" s="27" t="s">
        <v>70890</v>
      </c>
      <c r="E1491" t="s">
        <v>2545</v>
      </c>
      <c r="F1491" t="s">
        <v>2546</v>
      </c>
      <c r="G1491" s="146">
        <v>0.6</v>
      </c>
      <c r="H1491" s="149">
        <v>1</v>
      </c>
      <c r="I1491" t="s">
        <v>167</v>
      </c>
      <c r="J1491" t="s">
        <v>5</v>
      </c>
      <c r="K1491" t="s">
        <v>1633</v>
      </c>
      <c r="L1491" t="s">
        <v>1634</v>
      </c>
      <c r="M1491" t="s">
        <v>70891</v>
      </c>
      <c r="N1491" t="s">
        <v>70892</v>
      </c>
      <c r="O1491" t="s">
        <v>52707</v>
      </c>
      <c r="P1491" t="s">
        <v>5</v>
      </c>
      <c r="Q1491" t="s">
        <v>5</v>
      </c>
      <c r="R1491" t="s">
        <v>5</v>
      </c>
      <c r="S1491" t="s">
        <v>5</v>
      </c>
      <c r="T1491" t="s">
        <v>66282</v>
      </c>
      <c r="U1491" t="s">
        <v>3766</v>
      </c>
      <c r="V1491" t="s">
        <v>5</v>
      </c>
      <c r="W1491" t="s">
        <v>5</v>
      </c>
      <c r="X1491" t="s">
        <v>5</v>
      </c>
      <c r="Y1491" t="s">
        <v>5</v>
      </c>
      <c r="Z1491" t="s">
        <v>5</v>
      </c>
    </row>
    <row r="1492" spans="1:27">
      <c r="A1492" t="s">
        <v>70893</v>
      </c>
      <c r="C1492" t="s">
        <v>139692</v>
      </c>
      <c r="D1492" s="27" t="s">
        <v>70894</v>
      </c>
      <c r="E1492" t="s">
        <v>2545</v>
      </c>
      <c r="F1492" t="s">
        <v>2546</v>
      </c>
      <c r="G1492" s="146">
        <v>0.6</v>
      </c>
      <c r="H1492" s="149">
        <v>1</v>
      </c>
      <c r="I1492" t="s">
        <v>167</v>
      </c>
      <c r="J1492" t="s">
        <v>5</v>
      </c>
      <c r="K1492" t="s">
        <v>1633</v>
      </c>
      <c r="L1492" t="s">
        <v>1634</v>
      </c>
      <c r="M1492" t="s">
        <v>70895</v>
      </c>
      <c r="N1492" t="s">
        <v>70892</v>
      </c>
      <c r="O1492" t="s">
        <v>52707</v>
      </c>
      <c r="P1492" t="s">
        <v>5</v>
      </c>
      <c r="Q1492" t="s">
        <v>5</v>
      </c>
      <c r="R1492" t="s">
        <v>5</v>
      </c>
      <c r="S1492" t="s">
        <v>5</v>
      </c>
      <c r="T1492" t="s">
        <v>66282</v>
      </c>
      <c r="U1492" t="s">
        <v>3766</v>
      </c>
      <c r="V1492" t="s">
        <v>5</v>
      </c>
      <c r="W1492" t="s">
        <v>5</v>
      </c>
      <c r="X1492" t="s">
        <v>5</v>
      </c>
      <c r="Y1492" t="s">
        <v>5</v>
      </c>
      <c r="Z1492" t="s">
        <v>5</v>
      </c>
    </row>
    <row r="1493" spans="1:27">
      <c r="A1493" t="s">
        <v>70896</v>
      </c>
      <c r="C1493" t="s">
        <v>139693</v>
      </c>
      <c r="D1493" s="27" t="s">
        <v>70897</v>
      </c>
      <c r="E1493" t="s">
        <v>2545</v>
      </c>
      <c r="F1493" t="s">
        <v>2546</v>
      </c>
      <c r="G1493" s="146">
        <v>0.91</v>
      </c>
      <c r="H1493" s="149">
        <v>1</v>
      </c>
      <c r="I1493" t="s">
        <v>167</v>
      </c>
      <c r="J1493" t="s">
        <v>5</v>
      </c>
      <c r="K1493" t="s">
        <v>1633</v>
      </c>
      <c r="L1493" t="s">
        <v>1634</v>
      </c>
      <c r="M1493" t="s">
        <v>70898</v>
      </c>
      <c r="N1493" t="s">
        <v>70899</v>
      </c>
      <c r="O1493" t="s">
        <v>52707</v>
      </c>
      <c r="P1493" t="s">
        <v>5</v>
      </c>
      <c r="Q1493" t="s">
        <v>5</v>
      </c>
      <c r="R1493" t="s">
        <v>5</v>
      </c>
      <c r="S1493" t="s">
        <v>5</v>
      </c>
      <c r="T1493" t="s">
        <v>66282</v>
      </c>
      <c r="U1493" t="s">
        <v>3766</v>
      </c>
      <c r="V1493" t="s">
        <v>5</v>
      </c>
      <c r="W1493" t="s">
        <v>5</v>
      </c>
      <c r="X1493" t="s">
        <v>5</v>
      </c>
      <c r="Y1493" t="s">
        <v>5</v>
      </c>
      <c r="Z1493" t="s">
        <v>5</v>
      </c>
    </row>
    <row r="1494" spans="1:27">
      <c r="A1494" t="s">
        <v>70900</v>
      </c>
      <c r="C1494" t="s">
        <v>139694</v>
      </c>
      <c r="D1494" s="27" t="s">
        <v>70901</v>
      </c>
      <c r="E1494" t="s">
        <v>2545</v>
      </c>
      <c r="F1494" t="s">
        <v>2546</v>
      </c>
      <c r="G1494" s="146">
        <v>0.91</v>
      </c>
      <c r="H1494" s="149">
        <v>1</v>
      </c>
      <c r="I1494" t="s">
        <v>167</v>
      </c>
      <c r="J1494" t="s">
        <v>5</v>
      </c>
      <c r="K1494" t="s">
        <v>1633</v>
      </c>
      <c r="L1494" t="s">
        <v>1634</v>
      </c>
      <c r="M1494" t="s">
        <v>70902</v>
      </c>
      <c r="N1494" t="s">
        <v>70899</v>
      </c>
      <c r="O1494" t="s">
        <v>52707</v>
      </c>
      <c r="P1494" t="s">
        <v>5</v>
      </c>
      <c r="Q1494" t="s">
        <v>5</v>
      </c>
      <c r="R1494" t="s">
        <v>5</v>
      </c>
      <c r="S1494" t="s">
        <v>5</v>
      </c>
      <c r="T1494" t="s">
        <v>66282</v>
      </c>
      <c r="U1494" t="s">
        <v>3766</v>
      </c>
      <c r="V1494" t="s">
        <v>5</v>
      </c>
      <c r="W1494" t="s">
        <v>5</v>
      </c>
      <c r="X1494" t="s">
        <v>5</v>
      </c>
      <c r="Y1494" t="s">
        <v>5</v>
      </c>
      <c r="Z1494" t="s">
        <v>5</v>
      </c>
    </row>
    <row r="1495" spans="1:27">
      <c r="A1495" t="s">
        <v>70903</v>
      </c>
      <c r="C1495" t="s">
        <v>139695</v>
      </c>
      <c r="D1495" s="27" t="s">
        <v>70904</v>
      </c>
      <c r="E1495" t="s">
        <v>2545</v>
      </c>
      <c r="F1495" t="s">
        <v>2546</v>
      </c>
      <c r="G1495" s="146">
        <v>2.73</v>
      </c>
      <c r="H1495" s="149">
        <v>1</v>
      </c>
      <c r="I1495" t="s">
        <v>167</v>
      </c>
      <c r="J1495" t="s">
        <v>5</v>
      </c>
      <c r="K1495" t="s">
        <v>1633</v>
      </c>
      <c r="L1495" t="s">
        <v>1634</v>
      </c>
      <c r="M1495" t="s">
        <v>70905</v>
      </c>
      <c r="N1495" t="s">
        <v>70906</v>
      </c>
      <c r="O1495" t="s">
        <v>52707</v>
      </c>
      <c r="P1495" t="s">
        <v>5</v>
      </c>
      <c r="Q1495" t="s">
        <v>5</v>
      </c>
      <c r="R1495" t="s">
        <v>5</v>
      </c>
      <c r="S1495" t="s">
        <v>5</v>
      </c>
      <c r="T1495" t="s">
        <v>66282</v>
      </c>
      <c r="U1495" t="s">
        <v>3766</v>
      </c>
      <c r="V1495" t="s">
        <v>5</v>
      </c>
      <c r="W1495" t="s">
        <v>5</v>
      </c>
      <c r="X1495" t="s">
        <v>5</v>
      </c>
      <c r="Y1495" t="s">
        <v>5</v>
      </c>
      <c r="Z1495" t="s">
        <v>5</v>
      </c>
    </row>
    <row r="1496" spans="1:27">
      <c r="A1496" t="s">
        <v>70907</v>
      </c>
      <c r="C1496" t="s">
        <v>139696</v>
      </c>
      <c r="D1496" s="27" t="s">
        <v>70908</v>
      </c>
      <c r="E1496" t="s">
        <v>2545</v>
      </c>
      <c r="F1496" t="s">
        <v>2546</v>
      </c>
      <c r="G1496" s="146">
        <v>2.73</v>
      </c>
      <c r="H1496" s="149">
        <v>1</v>
      </c>
      <c r="I1496" t="s">
        <v>167</v>
      </c>
      <c r="J1496" t="s">
        <v>5</v>
      </c>
      <c r="K1496" t="s">
        <v>1633</v>
      </c>
      <c r="L1496" t="s">
        <v>1634</v>
      </c>
      <c r="M1496" t="s">
        <v>70909</v>
      </c>
      <c r="N1496" t="s">
        <v>70906</v>
      </c>
      <c r="O1496" t="s">
        <v>52707</v>
      </c>
      <c r="P1496" t="s">
        <v>5</v>
      </c>
      <c r="Q1496" t="s">
        <v>5</v>
      </c>
      <c r="R1496" t="s">
        <v>5</v>
      </c>
      <c r="S1496" t="s">
        <v>5</v>
      </c>
      <c r="T1496" t="s">
        <v>66282</v>
      </c>
      <c r="U1496" t="s">
        <v>3766</v>
      </c>
      <c r="V1496" t="s">
        <v>5</v>
      </c>
      <c r="W1496" t="s">
        <v>5</v>
      </c>
      <c r="X1496" t="s">
        <v>5</v>
      </c>
      <c r="Y1496" t="s">
        <v>5</v>
      </c>
      <c r="Z1496" t="s">
        <v>5</v>
      </c>
    </row>
    <row r="1497" spans="1:27">
      <c r="A1497" t="s">
        <v>70910</v>
      </c>
      <c r="C1497" t="s">
        <v>139697</v>
      </c>
      <c r="D1497" s="27" t="s">
        <v>70911</v>
      </c>
      <c r="E1497" t="s">
        <v>2545</v>
      </c>
      <c r="F1497" t="s">
        <v>2546</v>
      </c>
      <c r="G1497" s="146">
        <v>69</v>
      </c>
      <c r="H1497" s="149">
        <v>1</v>
      </c>
      <c r="I1497" t="s">
        <v>167</v>
      </c>
      <c r="J1497" t="s">
        <v>5</v>
      </c>
      <c r="K1497" t="s">
        <v>1633</v>
      </c>
      <c r="L1497" t="s">
        <v>1634</v>
      </c>
      <c r="M1497" t="s">
        <v>70912</v>
      </c>
      <c r="N1497" t="s">
        <v>70913</v>
      </c>
      <c r="O1497" t="s">
        <v>52621</v>
      </c>
      <c r="P1497" t="s">
        <v>5</v>
      </c>
      <c r="Q1497" t="s">
        <v>5</v>
      </c>
      <c r="R1497" t="s">
        <v>5</v>
      </c>
      <c r="S1497" t="s">
        <v>5</v>
      </c>
      <c r="T1497" t="s">
        <v>66256</v>
      </c>
      <c r="U1497" t="s">
        <v>2629</v>
      </c>
      <c r="V1497" t="s">
        <v>5</v>
      </c>
      <c r="W1497" t="s">
        <v>5</v>
      </c>
      <c r="X1497" t="s">
        <v>5</v>
      </c>
      <c r="Y1497" t="s">
        <v>5</v>
      </c>
      <c r="Z1497" t="s">
        <v>5</v>
      </c>
      <c r="AA1497" t="s">
        <v>154819</v>
      </c>
    </row>
    <row r="1498" spans="1:27">
      <c r="A1498" t="s">
        <v>70914</v>
      </c>
      <c r="C1498" t="s">
        <v>139698</v>
      </c>
      <c r="D1498" s="27" t="s">
        <v>70915</v>
      </c>
      <c r="E1498" t="s">
        <v>2545</v>
      </c>
      <c r="F1498" t="s">
        <v>2546</v>
      </c>
      <c r="G1498" s="146">
        <v>90</v>
      </c>
      <c r="H1498" s="149">
        <v>1</v>
      </c>
      <c r="I1498" t="s">
        <v>167</v>
      </c>
      <c r="J1498" t="s">
        <v>5</v>
      </c>
      <c r="K1498" t="s">
        <v>1633</v>
      </c>
      <c r="L1498" t="s">
        <v>1634</v>
      </c>
      <c r="M1498" t="s">
        <v>70916</v>
      </c>
      <c r="N1498" t="s">
        <v>70913</v>
      </c>
      <c r="O1498" t="s">
        <v>52621</v>
      </c>
      <c r="P1498" t="s">
        <v>5</v>
      </c>
      <c r="Q1498" t="s">
        <v>5</v>
      </c>
      <c r="R1498" t="s">
        <v>5</v>
      </c>
      <c r="S1498" t="s">
        <v>5</v>
      </c>
      <c r="T1498" t="s">
        <v>66256</v>
      </c>
      <c r="U1498" t="s">
        <v>2629</v>
      </c>
      <c r="V1498" t="s">
        <v>5</v>
      </c>
      <c r="W1498" t="s">
        <v>5</v>
      </c>
      <c r="X1498" t="s">
        <v>5</v>
      </c>
      <c r="Y1498" t="s">
        <v>5</v>
      </c>
      <c r="Z1498" t="s">
        <v>5</v>
      </c>
      <c r="AA1498" t="s">
        <v>154819</v>
      </c>
    </row>
    <row r="1499" spans="1:27">
      <c r="A1499" t="s">
        <v>70917</v>
      </c>
      <c r="C1499" t="s">
        <v>139699</v>
      </c>
      <c r="D1499" s="27" t="s">
        <v>70918</v>
      </c>
      <c r="E1499" t="s">
        <v>2545</v>
      </c>
      <c r="F1499" t="s">
        <v>2546</v>
      </c>
      <c r="G1499" s="146">
        <v>30</v>
      </c>
      <c r="H1499" s="149">
        <v>1</v>
      </c>
      <c r="I1499" t="s">
        <v>167</v>
      </c>
      <c r="J1499" t="s">
        <v>5</v>
      </c>
      <c r="K1499" t="s">
        <v>1633</v>
      </c>
      <c r="L1499" t="s">
        <v>1634</v>
      </c>
      <c r="M1499" t="s">
        <v>70919</v>
      </c>
      <c r="N1499" t="s">
        <v>70913</v>
      </c>
      <c r="O1499" t="s">
        <v>52633</v>
      </c>
      <c r="P1499" t="s">
        <v>5</v>
      </c>
      <c r="Q1499" t="s">
        <v>5</v>
      </c>
      <c r="R1499" t="s">
        <v>5</v>
      </c>
      <c r="S1499" t="s">
        <v>5</v>
      </c>
      <c r="T1499" t="s">
        <v>66256</v>
      </c>
      <c r="U1499" t="s">
        <v>2629</v>
      </c>
      <c r="V1499" t="s">
        <v>5</v>
      </c>
      <c r="W1499" t="s">
        <v>5</v>
      </c>
      <c r="X1499" t="s">
        <v>5</v>
      </c>
      <c r="Y1499" t="s">
        <v>5</v>
      </c>
      <c r="Z1499" t="s">
        <v>5</v>
      </c>
      <c r="AA1499" t="s">
        <v>154819</v>
      </c>
    </row>
    <row r="1500" spans="1:27">
      <c r="A1500" t="s">
        <v>70920</v>
      </c>
      <c r="C1500" t="s">
        <v>139700</v>
      </c>
      <c r="D1500" s="27" t="s">
        <v>70921</v>
      </c>
      <c r="E1500" t="s">
        <v>2545</v>
      </c>
      <c r="F1500" t="s">
        <v>2546</v>
      </c>
      <c r="G1500" s="146">
        <v>39</v>
      </c>
      <c r="H1500" s="149">
        <v>1</v>
      </c>
      <c r="I1500" t="s">
        <v>167</v>
      </c>
      <c r="J1500" t="s">
        <v>5</v>
      </c>
      <c r="K1500" t="s">
        <v>1633</v>
      </c>
      <c r="L1500" t="s">
        <v>1634</v>
      </c>
      <c r="M1500" t="s">
        <v>70922</v>
      </c>
      <c r="N1500" t="s">
        <v>70913</v>
      </c>
      <c r="O1500" t="s">
        <v>52633</v>
      </c>
      <c r="P1500" t="s">
        <v>5</v>
      </c>
      <c r="Q1500" t="s">
        <v>5</v>
      </c>
      <c r="R1500" t="s">
        <v>5</v>
      </c>
      <c r="S1500" t="s">
        <v>5</v>
      </c>
      <c r="T1500" t="s">
        <v>66256</v>
      </c>
      <c r="U1500" t="s">
        <v>2629</v>
      </c>
      <c r="V1500" t="s">
        <v>5</v>
      </c>
      <c r="W1500" t="s">
        <v>5</v>
      </c>
      <c r="X1500" t="s">
        <v>5</v>
      </c>
      <c r="Y1500" t="s">
        <v>5</v>
      </c>
      <c r="Z1500" t="s">
        <v>5</v>
      </c>
      <c r="AA1500" t="s">
        <v>154819</v>
      </c>
    </row>
    <row r="1501" spans="1:27">
      <c r="A1501" t="s">
        <v>70923</v>
      </c>
      <c r="C1501" t="s">
        <v>139701</v>
      </c>
      <c r="D1501" s="27" t="s">
        <v>70924</v>
      </c>
      <c r="E1501" t="s">
        <v>2545</v>
      </c>
      <c r="F1501" t="s">
        <v>2546</v>
      </c>
      <c r="G1501" s="146">
        <v>3.9</v>
      </c>
      <c r="H1501" s="149">
        <v>1</v>
      </c>
      <c r="I1501" t="s">
        <v>167</v>
      </c>
      <c r="J1501" t="s">
        <v>5</v>
      </c>
      <c r="K1501" t="s">
        <v>1633</v>
      </c>
      <c r="L1501" t="s">
        <v>1634</v>
      </c>
      <c r="M1501" t="s">
        <v>70925</v>
      </c>
      <c r="N1501" t="s">
        <v>70913</v>
      </c>
      <c r="O1501" t="s">
        <v>52621</v>
      </c>
      <c r="P1501" t="s">
        <v>5</v>
      </c>
      <c r="Q1501" t="s">
        <v>5</v>
      </c>
      <c r="R1501" t="s">
        <v>5</v>
      </c>
      <c r="S1501" t="s">
        <v>5</v>
      </c>
      <c r="T1501" t="s">
        <v>66282</v>
      </c>
      <c r="U1501" t="s">
        <v>49121</v>
      </c>
      <c r="V1501" t="s">
        <v>5</v>
      </c>
      <c r="W1501" t="s">
        <v>5</v>
      </c>
      <c r="X1501" t="s">
        <v>5</v>
      </c>
      <c r="Y1501" t="s">
        <v>5</v>
      </c>
      <c r="Z1501" t="s">
        <v>5</v>
      </c>
      <c r="AA1501" t="s">
        <v>154819</v>
      </c>
    </row>
    <row r="1502" spans="1:27">
      <c r="A1502" t="s">
        <v>70926</v>
      </c>
      <c r="C1502" t="s">
        <v>139702</v>
      </c>
      <c r="D1502" s="27" t="s">
        <v>70927</v>
      </c>
      <c r="E1502" t="s">
        <v>2545</v>
      </c>
      <c r="F1502" t="s">
        <v>2546</v>
      </c>
      <c r="G1502" s="146">
        <v>3.9</v>
      </c>
      <c r="H1502" s="149">
        <v>1</v>
      </c>
      <c r="I1502" t="s">
        <v>167</v>
      </c>
      <c r="J1502" t="s">
        <v>5</v>
      </c>
      <c r="K1502" t="s">
        <v>1633</v>
      </c>
      <c r="L1502" t="s">
        <v>1634</v>
      </c>
      <c r="M1502" t="s">
        <v>70928</v>
      </c>
      <c r="N1502" t="s">
        <v>70913</v>
      </c>
      <c r="O1502" t="s">
        <v>52621</v>
      </c>
      <c r="P1502" t="s">
        <v>5</v>
      </c>
      <c r="Q1502" t="s">
        <v>5</v>
      </c>
      <c r="R1502" t="s">
        <v>5</v>
      </c>
      <c r="S1502" t="s">
        <v>5</v>
      </c>
      <c r="T1502" t="s">
        <v>66282</v>
      </c>
      <c r="U1502" t="s">
        <v>49121</v>
      </c>
      <c r="V1502" t="s">
        <v>5</v>
      </c>
      <c r="W1502" t="s">
        <v>5</v>
      </c>
      <c r="X1502" t="s">
        <v>5</v>
      </c>
      <c r="Y1502" t="s">
        <v>5</v>
      </c>
      <c r="Z1502" t="s">
        <v>5</v>
      </c>
      <c r="AA1502" t="s">
        <v>154819</v>
      </c>
    </row>
    <row r="1503" spans="1:27">
      <c r="A1503" t="s">
        <v>70929</v>
      </c>
      <c r="C1503" t="s">
        <v>139703</v>
      </c>
      <c r="D1503" s="27" t="s">
        <v>70930</v>
      </c>
      <c r="E1503" t="s">
        <v>2545</v>
      </c>
      <c r="F1503" t="s">
        <v>2546</v>
      </c>
      <c r="G1503" s="146">
        <v>3.9</v>
      </c>
      <c r="H1503" s="149">
        <v>1</v>
      </c>
      <c r="I1503" t="s">
        <v>167</v>
      </c>
      <c r="J1503" t="s">
        <v>5</v>
      </c>
      <c r="K1503" t="s">
        <v>1633</v>
      </c>
      <c r="L1503" t="s">
        <v>1634</v>
      </c>
      <c r="M1503" t="s">
        <v>70931</v>
      </c>
      <c r="N1503" t="s">
        <v>70913</v>
      </c>
      <c r="O1503" t="s">
        <v>52621</v>
      </c>
      <c r="P1503" t="s">
        <v>5</v>
      </c>
      <c r="Q1503" t="s">
        <v>5</v>
      </c>
      <c r="R1503" t="s">
        <v>5</v>
      </c>
      <c r="S1503" t="s">
        <v>5</v>
      </c>
      <c r="T1503" t="s">
        <v>66282</v>
      </c>
      <c r="U1503" t="s">
        <v>49121</v>
      </c>
      <c r="V1503" t="s">
        <v>5</v>
      </c>
      <c r="W1503" t="s">
        <v>5</v>
      </c>
      <c r="X1503" t="s">
        <v>5</v>
      </c>
      <c r="Y1503" t="s">
        <v>5</v>
      </c>
      <c r="Z1503" t="s">
        <v>5</v>
      </c>
      <c r="AA1503" t="s">
        <v>154819</v>
      </c>
    </row>
    <row r="1504" spans="1:27">
      <c r="A1504" t="s">
        <v>70932</v>
      </c>
      <c r="C1504" t="s">
        <v>139704</v>
      </c>
      <c r="D1504" s="27" t="s">
        <v>70933</v>
      </c>
      <c r="E1504" t="s">
        <v>2545</v>
      </c>
      <c r="F1504" t="s">
        <v>2546</v>
      </c>
      <c r="G1504" s="146">
        <v>3.9</v>
      </c>
      <c r="H1504" s="149">
        <v>1</v>
      </c>
      <c r="I1504" t="s">
        <v>167</v>
      </c>
      <c r="J1504" t="s">
        <v>5</v>
      </c>
      <c r="K1504" t="s">
        <v>1633</v>
      </c>
      <c r="L1504" t="s">
        <v>1634</v>
      </c>
      <c r="M1504" t="s">
        <v>70934</v>
      </c>
      <c r="N1504" t="s">
        <v>70913</v>
      </c>
      <c r="O1504" t="s">
        <v>52621</v>
      </c>
      <c r="P1504" t="s">
        <v>5</v>
      </c>
      <c r="Q1504" t="s">
        <v>5</v>
      </c>
      <c r="R1504" t="s">
        <v>5</v>
      </c>
      <c r="S1504" t="s">
        <v>5</v>
      </c>
      <c r="T1504" t="s">
        <v>66282</v>
      </c>
      <c r="U1504" t="s">
        <v>49121</v>
      </c>
      <c r="V1504" t="s">
        <v>5</v>
      </c>
      <c r="W1504" t="s">
        <v>5</v>
      </c>
      <c r="X1504" t="s">
        <v>5</v>
      </c>
      <c r="Y1504" t="s">
        <v>5</v>
      </c>
      <c r="Z1504" t="s">
        <v>5</v>
      </c>
      <c r="AA1504" t="s">
        <v>154819</v>
      </c>
    </row>
    <row r="1505" spans="1:27">
      <c r="A1505" t="s">
        <v>70935</v>
      </c>
      <c r="C1505" t="s">
        <v>139705</v>
      </c>
      <c r="D1505" s="27" t="s">
        <v>70936</v>
      </c>
      <c r="E1505" t="s">
        <v>2545</v>
      </c>
      <c r="F1505" t="s">
        <v>2546</v>
      </c>
      <c r="G1505" s="146">
        <v>0.31</v>
      </c>
      <c r="H1505" s="149">
        <v>1</v>
      </c>
      <c r="I1505" t="s">
        <v>167</v>
      </c>
      <c r="J1505" t="s">
        <v>5</v>
      </c>
      <c r="K1505" t="s">
        <v>1633</v>
      </c>
      <c r="L1505" t="s">
        <v>1634</v>
      </c>
      <c r="M1505" t="s">
        <v>70937</v>
      </c>
      <c r="N1505" t="s">
        <v>70913</v>
      </c>
      <c r="O1505" t="s">
        <v>52621</v>
      </c>
      <c r="P1505" t="s">
        <v>5</v>
      </c>
      <c r="Q1505" t="s">
        <v>5</v>
      </c>
      <c r="R1505" t="s">
        <v>5</v>
      </c>
      <c r="S1505" t="s">
        <v>5</v>
      </c>
      <c r="T1505" t="s">
        <v>66282</v>
      </c>
      <c r="U1505" t="s">
        <v>49121</v>
      </c>
      <c r="V1505" t="s">
        <v>5</v>
      </c>
      <c r="W1505" t="s">
        <v>5</v>
      </c>
      <c r="X1505" t="s">
        <v>5</v>
      </c>
      <c r="Y1505" t="s">
        <v>5</v>
      </c>
      <c r="Z1505" t="s">
        <v>5</v>
      </c>
    </row>
    <row r="1506" spans="1:27">
      <c r="A1506" t="s">
        <v>70938</v>
      </c>
      <c r="C1506" t="s">
        <v>139706</v>
      </c>
      <c r="D1506" s="27" t="s">
        <v>70939</v>
      </c>
      <c r="E1506" t="s">
        <v>2545</v>
      </c>
      <c r="F1506" t="s">
        <v>2546</v>
      </c>
      <c r="G1506" s="146">
        <v>0.31</v>
      </c>
      <c r="H1506" s="149">
        <v>1</v>
      </c>
      <c r="I1506" t="s">
        <v>167</v>
      </c>
      <c r="J1506" t="s">
        <v>5</v>
      </c>
      <c r="K1506" t="s">
        <v>1633</v>
      </c>
      <c r="L1506" t="s">
        <v>1634</v>
      </c>
      <c r="M1506" t="s">
        <v>70940</v>
      </c>
      <c r="N1506" t="s">
        <v>70913</v>
      </c>
      <c r="O1506" t="s">
        <v>52621</v>
      </c>
      <c r="P1506" t="s">
        <v>5</v>
      </c>
      <c r="Q1506" t="s">
        <v>5</v>
      </c>
      <c r="R1506" t="s">
        <v>5</v>
      </c>
      <c r="S1506" t="s">
        <v>5</v>
      </c>
      <c r="T1506" t="s">
        <v>66282</v>
      </c>
      <c r="U1506" t="s">
        <v>49121</v>
      </c>
      <c r="V1506" t="s">
        <v>5</v>
      </c>
      <c r="W1506" t="s">
        <v>5</v>
      </c>
      <c r="X1506" t="s">
        <v>5</v>
      </c>
      <c r="Y1506" t="s">
        <v>5</v>
      </c>
      <c r="Z1506" t="s">
        <v>5</v>
      </c>
    </row>
    <row r="1507" spans="1:27">
      <c r="A1507" t="s">
        <v>70941</v>
      </c>
      <c r="C1507" t="s">
        <v>139707</v>
      </c>
      <c r="D1507" s="27" t="s">
        <v>70942</v>
      </c>
      <c r="E1507" t="s">
        <v>2545</v>
      </c>
      <c r="F1507" t="s">
        <v>2546</v>
      </c>
      <c r="G1507" s="146">
        <v>4296</v>
      </c>
      <c r="H1507" s="149">
        <v>1</v>
      </c>
      <c r="I1507" t="s">
        <v>167</v>
      </c>
      <c r="J1507" t="s">
        <v>5</v>
      </c>
      <c r="K1507" t="s">
        <v>1633</v>
      </c>
      <c r="L1507" t="s">
        <v>1634</v>
      </c>
      <c r="M1507" t="s">
        <v>70943</v>
      </c>
      <c r="N1507" t="s">
        <v>60387</v>
      </c>
      <c r="O1507" t="s">
        <v>52621</v>
      </c>
      <c r="P1507" t="s">
        <v>5</v>
      </c>
      <c r="Q1507" t="s">
        <v>5</v>
      </c>
      <c r="R1507" t="s">
        <v>5</v>
      </c>
      <c r="S1507" t="s">
        <v>5</v>
      </c>
      <c r="T1507" t="s">
        <v>66256</v>
      </c>
      <c r="U1507" t="s">
        <v>2629</v>
      </c>
      <c r="V1507" t="s">
        <v>5</v>
      </c>
      <c r="W1507" t="s">
        <v>5</v>
      </c>
      <c r="X1507" t="s">
        <v>5</v>
      </c>
      <c r="Y1507" t="s">
        <v>5</v>
      </c>
      <c r="Z1507" t="s">
        <v>5</v>
      </c>
      <c r="AA1507" t="s">
        <v>154819</v>
      </c>
    </row>
    <row r="1508" spans="1:27">
      <c r="A1508" t="s">
        <v>70944</v>
      </c>
      <c r="C1508" t="s">
        <v>139708</v>
      </c>
      <c r="D1508" s="27" t="s">
        <v>70945</v>
      </c>
      <c r="E1508" t="s">
        <v>2545</v>
      </c>
      <c r="F1508" t="s">
        <v>2546</v>
      </c>
      <c r="G1508" s="146">
        <v>1842</v>
      </c>
      <c r="H1508" s="149">
        <v>1</v>
      </c>
      <c r="I1508" t="s">
        <v>167</v>
      </c>
      <c r="J1508" t="s">
        <v>5</v>
      </c>
      <c r="K1508" t="s">
        <v>1633</v>
      </c>
      <c r="L1508" t="s">
        <v>1634</v>
      </c>
      <c r="M1508" t="s">
        <v>70946</v>
      </c>
      <c r="N1508" t="s">
        <v>60387</v>
      </c>
      <c r="O1508" t="s">
        <v>52633</v>
      </c>
      <c r="P1508" t="s">
        <v>5</v>
      </c>
      <c r="Q1508" t="s">
        <v>5</v>
      </c>
      <c r="R1508" t="s">
        <v>5</v>
      </c>
      <c r="S1508" t="s">
        <v>5</v>
      </c>
      <c r="T1508" t="s">
        <v>66256</v>
      </c>
      <c r="U1508" t="s">
        <v>2629</v>
      </c>
      <c r="V1508" t="s">
        <v>5</v>
      </c>
      <c r="W1508" t="s">
        <v>5</v>
      </c>
      <c r="X1508" t="s">
        <v>5</v>
      </c>
      <c r="Y1508" t="s">
        <v>5</v>
      </c>
      <c r="Z1508" t="s">
        <v>5</v>
      </c>
      <c r="AA1508" t="s">
        <v>154819</v>
      </c>
    </row>
    <row r="1509" spans="1:27">
      <c r="A1509" t="s">
        <v>70947</v>
      </c>
      <c r="C1509" t="s">
        <v>139709</v>
      </c>
      <c r="D1509" s="27" t="s">
        <v>70948</v>
      </c>
      <c r="E1509" t="s">
        <v>2545</v>
      </c>
      <c r="F1509" t="s">
        <v>2546</v>
      </c>
      <c r="G1509" s="146">
        <v>234</v>
      </c>
      <c r="H1509" s="149">
        <v>1</v>
      </c>
      <c r="I1509" t="s">
        <v>167</v>
      </c>
      <c r="J1509" t="s">
        <v>5</v>
      </c>
      <c r="K1509" t="s">
        <v>1633</v>
      </c>
      <c r="L1509" t="s">
        <v>1634</v>
      </c>
      <c r="M1509" t="s">
        <v>70949</v>
      </c>
      <c r="N1509" t="s">
        <v>60387</v>
      </c>
      <c r="O1509" t="s">
        <v>52621</v>
      </c>
      <c r="P1509" t="s">
        <v>5</v>
      </c>
      <c r="Q1509" t="s">
        <v>5</v>
      </c>
      <c r="R1509" t="s">
        <v>5</v>
      </c>
      <c r="S1509" t="s">
        <v>5</v>
      </c>
      <c r="T1509" t="s">
        <v>66282</v>
      </c>
      <c r="U1509" t="s">
        <v>49121</v>
      </c>
      <c r="V1509" t="s">
        <v>5</v>
      </c>
      <c r="W1509" t="s">
        <v>5</v>
      </c>
      <c r="X1509" t="s">
        <v>5</v>
      </c>
      <c r="Y1509" t="s">
        <v>5</v>
      </c>
      <c r="Z1509" t="s">
        <v>5</v>
      </c>
      <c r="AA1509" t="s">
        <v>154819</v>
      </c>
    </row>
    <row r="1510" spans="1:27">
      <c r="A1510" t="s">
        <v>70950</v>
      </c>
      <c r="C1510" t="s">
        <v>139710</v>
      </c>
      <c r="D1510" s="27" t="s">
        <v>70951</v>
      </c>
      <c r="E1510" t="s">
        <v>2545</v>
      </c>
      <c r="F1510" t="s">
        <v>2546</v>
      </c>
      <c r="G1510" s="146">
        <v>234</v>
      </c>
      <c r="H1510" s="149">
        <v>1</v>
      </c>
      <c r="I1510" t="s">
        <v>167</v>
      </c>
      <c r="J1510" t="s">
        <v>5</v>
      </c>
      <c r="K1510" t="s">
        <v>1633</v>
      </c>
      <c r="L1510" t="s">
        <v>1634</v>
      </c>
      <c r="M1510" t="s">
        <v>70952</v>
      </c>
      <c r="N1510" t="s">
        <v>60387</v>
      </c>
      <c r="O1510" t="s">
        <v>52621</v>
      </c>
      <c r="P1510" t="s">
        <v>5</v>
      </c>
      <c r="Q1510" t="s">
        <v>5</v>
      </c>
      <c r="R1510" t="s">
        <v>5</v>
      </c>
      <c r="S1510" t="s">
        <v>5</v>
      </c>
      <c r="T1510" t="s">
        <v>66282</v>
      </c>
      <c r="U1510" t="s">
        <v>49121</v>
      </c>
      <c r="V1510" t="s">
        <v>5</v>
      </c>
      <c r="W1510" t="s">
        <v>5</v>
      </c>
      <c r="X1510" t="s">
        <v>5</v>
      </c>
      <c r="Y1510" t="s">
        <v>5</v>
      </c>
      <c r="Z1510" t="s">
        <v>5</v>
      </c>
      <c r="AA1510" t="s">
        <v>154819</v>
      </c>
    </row>
    <row r="1511" spans="1:27">
      <c r="A1511" t="s">
        <v>70953</v>
      </c>
      <c r="C1511" t="s">
        <v>139711</v>
      </c>
      <c r="D1511" s="27" t="s">
        <v>70954</v>
      </c>
      <c r="E1511" t="s">
        <v>2545</v>
      </c>
      <c r="F1511" t="s">
        <v>2546</v>
      </c>
      <c r="G1511" s="146">
        <v>0.9</v>
      </c>
      <c r="H1511" s="149">
        <v>1</v>
      </c>
      <c r="I1511" t="s">
        <v>167</v>
      </c>
      <c r="J1511" t="s">
        <v>5</v>
      </c>
      <c r="K1511" t="s">
        <v>1633</v>
      </c>
      <c r="L1511" t="s">
        <v>1634</v>
      </c>
      <c r="M1511" t="s">
        <v>70955</v>
      </c>
      <c r="N1511" t="s">
        <v>70956</v>
      </c>
      <c r="O1511" t="s">
        <v>52707</v>
      </c>
      <c r="P1511" t="s">
        <v>5</v>
      </c>
      <c r="Q1511" t="s">
        <v>5</v>
      </c>
      <c r="R1511" t="s">
        <v>5</v>
      </c>
      <c r="S1511" t="s">
        <v>5</v>
      </c>
      <c r="T1511" t="s">
        <v>66256</v>
      </c>
      <c r="U1511" t="s">
        <v>3766</v>
      </c>
      <c r="V1511" t="s">
        <v>5</v>
      </c>
      <c r="W1511" t="s">
        <v>5</v>
      </c>
      <c r="X1511" t="s">
        <v>5</v>
      </c>
      <c r="Y1511" t="s">
        <v>5</v>
      </c>
      <c r="Z1511" t="s">
        <v>5</v>
      </c>
    </row>
    <row r="1512" spans="1:27">
      <c r="A1512" t="s">
        <v>70957</v>
      </c>
      <c r="C1512" t="s">
        <v>139712</v>
      </c>
      <c r="D1512" s="27" t="s">
        <v>70958</v>
      </c>
      <c r="E1512" t="s">
        <v>2545</v>
      </c>
      <c r="F1512" t="s">
        <v>2546</v>
      </c>
      <c r="G1512" s="146">
        <v>15</v>
      </c>
      <c r="H1512" s="149">
        <v>1</v>
      </c>
      <c r="I1512" t="s">
        <v>167</v>
      </c>
      <c r="J1512" t="s">
        <v>5</v>
      </c>
      <c r="K1512" t="s">
        <v>1633</v>
      </c>
      <c r="L1512" t="s">
        <v>1634</v>
      </c>
      <c r="M1512" t="s">
        <v>70959</v>
      </c>
      <c r="N1512" t="s">
        <v>70960</v>
      </c>
      <c r="O1512" t="s">
        <v>52707</v>
      </c>
      <c r="P1512" t="s">
        <v>5</v>
      </c>
      <c r="Q1512" t="s">
        <v>5</v>
      </c>
      <c r="R1512" t="s">
        <v>5</v>
      </c>
      <c r="S1512" t="s">
        <v>5</v>
      </c>
      <c r="T1512" t="s">
        <v>66256</v>
      </c>
      <c r="U1512" t="s">
        <v>3766</v>
      </c>
      <c r="V1512" t="s">
        <v>5</v>
      </c>
      <c r="W1512" t="s">
        <v>5</v>
      </c>
      <c r="X1512" t="s">
        <v>5</v>
      </c>
      <c r="Y1512" t="s">
        <v>5</v>
      </c>
      <c r="Z1512" t="s">
        <v>5</v>
      </c>
    </row>
    <row r="1513" spans="1:27">
      <c r="A1513" t="s">
        <v>70961</v>
      </c>
      <c r="C1513" t="s">
        <v>139713</v>
      </c>
      <c r="D1513" s="27" t="s">
        <v>70962</v>
      </c>
      <c r="E1513" t="s">
        <v>2545</v>
      </c>
      <c r="F1513" t="s">
        <v>2546</v>
      </c>
      <c r="G1513" s="146">
        <v>6.9</v>
      </c>
      <c r="H1513" s="149">
        <v>1</v>
      </c>
      <c r="I1513" t="s">
        <v>167</v>
      </c>
      <c r="J1513" t="s">
        <v>5</v>
      </c>
      <c r="K1513" t="s">
        <v>1633</v>
      </c>
      <c r="L1513" t="s">
        <v>1634</v>
      </c>
      <c r="M1513" t="s">
        <v>70963</v>
      </c>
      <c r="N1513" t="s">
        <v>70960</v>
      </c>
      <c r="O1513" t="s">
        <v>52707</v>
      </c>
      <c r="P1513" t="s">
        <v>5</v>
      </c>
      <c r="Q1513" t="s">
        <v>5</v>
      </c>
      <c r="R1513" t="s">
        <v>5</v>
      </c>
      <c r="S1513" t="s">
        <v>5</v>
      </c>
      <c r="T1513" t="s">
        <v>66256</v>
      </c>
      <c r="U1513" t="s">
        <v>3766</v>
      </c>
      <c r="V1513" t="s">
        <v>5</v>
      </c>
      <c r="W1513" t="s">
        <v>5</v>
      </c>
      <c r="X1513" t="s">
        <v>5</v>
      </c>
      <c r="Y1513" t="s">
        <v>5</v>
      </c>
      <c r="Z1513" t="s">
        <v>5</v>
      </c>
    </row>
    <row r="1514" spans="1:27">
      <c r="A1514" t="s">
        <v>70964</v>
      </c>
      <c r="C1514" t="s">
        <v>139714</v>
      </c>
      <c r="D1514" s="27" t="s">
        <v>70965</v>
      </c>
      <c r="E1514" t="s">
        <v>2545</v>
      </c>
      <c r="F1514" t="s">
        <v>2546</v>
      </c>
      <c r="G1514" s="146">
        <v>1.8</v>
      </c>
      <c r="H1514" s="149">
        <v>1</v>
      </c>
      <c r="I1514" t="s">
        <v>167</v>
      </c>
      <c r="J1514" t="s">
        <v>5</v>
      </c>
      <c r="K1514" t="s">
        <v>1633</v>
      </c>
      <c r="L1514" t="s">
        <v>1634</v>
      </c>
      <c r="M1514" t="s">
        <v>70966</v>
      </c>
      <c r="N1514" t="s">
        <v>70967</v>
      </c>
      <c r="O1514" t="s">
        <v>52707</v>
      </c>
      <c r="P1514" t="s">
        <v>5</v>
      </c>
      <c r="Q1514" t="s">
        <v>5</v>
      </c>
      <c r="R1514" t="s">
        <v>5</v>
      </c>
      <c r="S1514" t="s">
        <v>5</v>
      </c>
      <c r="T1514" t="s">
        <v>66282</v>
      </c>
      <c r="U1514" t="s">
        <v>3766</v>
      </c>
      <c r="V1514" t="s">
        <v>5</v>
      </c>
      <c r="W1514" t="s">
        <v>5</v>
      </c>
      <c r="X1514" t="s">
        <v>5</v>
      </c>
      <c r="Y1514" t="s">
        <v>5</v>
      </c>
      <c r="Z1514" t="s">
        <v>5</v>
      </c>
    </row>
    <row r="1515" spans="1:27">
      <c r="A1515" t="s">
        <v>70968</v>
      </c>
      <c r="C1515" t="s">
        <v>139715</v>
      </c>
      <c r="D1515" s="27" t="s">
        <v>70969</v>
      </c>
      <c r="E1515" t="s">
        <v>2545</v>
      </c>
      <c r="F1515" t="s">
        <v>2546</v>
      </c>
      <c r="G1515" s="146">
        <v>0</v>
      </c>
      <c r="H1515" s="149">
        <v>1</v>
      </c>
      <c r="I1515" t="s">
        <v>167</v>
      </c>
      <c r="J1515" t="s">
        <v>5</v>
      </c>
      <c r="K1515" t="s">
        <v>1633</v>
      </c>
      <c r="L1515" t="s">
        <v>1634</v>
      </c>
      <c r="M1515" t="s">
        <v>70970</v>
      </c>
      <c r="N1515" t="s">
        <v>70967</v>
      </c>
      <c r="O1515" t="s">
        <v>52707</v>
      </c>
      <c r="P1515" t="s">
        <v>5</v>
      </c>
      <c r="Q1515" t="s">
        <v>5</v>
      </c>
      <c r="R1515" t="s">
        <v>5</v>
      </c>
      <c r="S1515" t="s">
        <v>5</v>
      </c>
      <c r="T1515" t="s">
        <v>66282</v>
      </c>
      <c r="U1515" t="s">
        <v>3766</v>
      </c>
      <c r="V1515" t="s">
        <v>5</v>
      </c>
      <c r="W1515" t="s">
        <v>5</v>
      </c>
      <c r="X1515" t="s">
        <v>5</v>
      </c>
      <c r="Y1515" t="s">
        <v>5</v>
      </c>
      <c r="Z1515" t="s">
        <v>5</v>
      </c>
    </row>
    <row r="1516" spans="1:27">
      <c r="A1516" t="s">
        <v>103134</v>
      </c>
      <c r="C1516" t="s">
        <v>139716</v>
      </c>
      <c r="D1516" s="27" t="s">
        <v>102487</v>
      </c>
      <c r="E1516" t="s">
        <v>2545</v>
      </c>
      <c r="F1516" s="148" t="s">
        <v>2546</v>
      </c>
      <c r="G1516" s="146">
        <v>0</v>
      </c>
      <c r="H1516" s="149">
        <v>1</v>
      </c>
      <c r="I1516" t="s">
        <v>167</v>
      </c>
      <c r="J1516" t="s">
        <v>5</v>
      </c>
      <c r="K1516" t="s">
        <v>1633</v>
      </c>
      <c r="L1516" t="s">
        <v>1634</v>
      </c>
      <c r="M1516" t="s">
        <v>102784</v>
      </c>
      <c r="N1516" t="s">
        <v>70967</v>
      </c>
      <c r="O1516" t="s">
        <v>52707</v>
      </c>
      <c r="P1516" t="s">
        <v>5</v>
      </c>
      <c r="Q1516" t="s">
        <v>5</v>
      </c>
      <c r="R1516" t="s">
        <v>5</v>
      </c>
      <c r="S1516" t="s">
        <v>5</v>
      </c>
      <c r="T1516" t="s">
        <v>66282</v>
      </c>
      <c r="U1516" t="s">
        <v>3766</v>
      </c>
      <c r="V1516" t="s">
        <v>5</v>
      </c>
      <c r="X1516" t="s">
        <v>5</v>
      </c>
      <c r="Z1516" t="s">
        <v>5</v>
      </c>
      <c r="AA1516" t="s">
        <v>103279</v>
      </c>
    </row>
    <row r="1517" spans="1:27">
      <c r="A1517" t="s">
        <v>70971</v>
      </c>
      <c r="C1517" t="s">
        <v>139717</v>
      </c>
      <c r="D1517" s="27" t="s">
        <v>70972</v>
      </c>
      <c r="E1517" t="s">
        <v>2545</v>
      </c>
      <c r="F1517" t="s">
        <v>2546</v>
      </c>
      <c r="G1517" s="146">
        <v>1.8</v>
      </c>
      <c r="H1517" s="149">
        <v>1</v>
      </c>
      <c r="I1517" t="s">
        <v>167</v>
      </c>
      <c r="J1517" t="s">
        <v>5</v>
      </c>
      <c r="K1517" t="s">
        <v>1633</v>
      </c>
      <c r="L1517" t="s">
        <v>1634</v>
      </c>
      <c r="M1517" t="s">
        <v>70973</v>
      </c>
      <c r="N1517" t="s">
        <v>70967</v>
      </c>
      <c r="O1517" t="s">
        <v>52707</v>
      </c>
      <c r="P1517" t="s">
        <v>5</v>
      </c>
      <c r="Q1517" t="s">
        <v>5</v>
      </c>
      <c r="R1517" t="s">
        <v>5</v>
      </c>
      <c r="S1517" t="s">
        <v>5</v>
      </c>
      <c r="T1517" t="s">
        <v>66282</v>
      </c>
      <c r="U1517" t="s">
        <v>3766</v>
      </c>
      <c r="V1517" t="s">
        <v>5</v>
      </c>
      <c r="W1517" t="s">
        <v>5</v>
      </c>
      <c r="X1517" t="s">
        <v>5</v>
      </c>
      <c r="Y1517" t="s">
        <v>5</v>
      </c>
      <c r="Z1517" t="s">
        <v>5</v>
      </c>
    </row>
    <row r="1518" spans="1:27">
      <c r="A1518" t="s">
        <v>70974</v>
      </c>
      <c r="C1518" t="s">
        <v>139718</v>
      </c>
      <c r="D1518" s="27" t="s">
        <v>70975</v>
      </c>
      <c r="E1518" t="s">
        <v>2545</v>
      </c>
      <c r="F1518" t="s">
        <v>2546</v>
      </c>
      <c r="G1518" s="146">
        <v>1.8</v>
      </c>
      <c r="H1518" s="149">
        <v>1</v>
      </c>
      <c r="I1518" t="s">
        <v>167</v>
      </c>
      <c r="J1518" t="s">
        <v>5</v>
      </c>
      <c r="K1518" t="s">
        <v>1633</v>
      </c>
      <c r="L1518" t="s">
        <v>1634</v>
      </c>
      <c r="M1518" t="s">
        <v>70976</v>
      </c>
      <c r="N1518" t="s">
        <v>70967</v>
      </c>
      <c r="O1518" t="s">
        <v>52707</v>
      </c>
      <c r="P1518" t="s">
        <v>5</v>
      </c>
      <c r="Q1518" t="s">
        <v>5</v>
      </c>
      <c r="R1518" t="s">
        <v>5</v>
      </c>
      <c r="S1518" t="s">
        <v>5</v>
      </c>
      <c r="T1518" t="s">
        <v>66282</v>
      </c>
      <c r="U1518" t="s">
        <v>3766</v>
      </c>
      <c r="V1518" t="s">
        <v>5</v>
      </c>
      <c r="W1518" t="s">
        <v>5</v>
      </c>
      <c r="X1518" t="s">
        <v>5</v>
      </c>
      <c r="Y1518" t="s">
        <v>5</v>
      </c>
      <c r="Z1518" t="s">
        <v>5</v>
      </c>
    </row>
    <row r="1519" spans="1:27">
      <c r="A1519" t="s">
        <v>70977</v>
      </c>
      <c r="C1519" t="s">
        <v>139719</v>
      </c>
      <c r="D1519" s="27" t="s">
        <v>70978</v>
      </c>
      <c r="E1519" t="s">
        <v>2545</v>
      </c>
      <c r="F1519" t="s">
        <v>2546</v>
      </c>
      <c r="G1519" s="146">
        <v>2.2999999999999998</v>
      </c>
      <c r="H1519" s="149">
        <v>1</v>
      </c>
      <c r="I1519" t="s">
        <v>167</v>
      </c>
      <c r="J1519" t="s">
        <v>5</v>
      </c>
      <c r="K1519" t="s">
        <v>1633</v>
      </c>
      <c r="L1519" t="s">
        <v>1634</v>
      </c>
      <c r="M1519" t="s">
        <v>70979</v>
      </c>
      <c r="N1519" t="s">
        <v>70980</v>
      </c>
      <c r="O1519" t="s">
        <v>52707</v>
      </c>
      <c r="P1519" t="s">
        <v>5</v>
      </c>
      <c r="Q1519" t="s">
        <v>5</v>
      </c>
      <c r="R1519" t="s">
        <v>5</v>
      </c>
      <c r="S1519" t="s">
        <v>5</v>
      </c>
      <c r="T1519" t="s">
        <v>66282</v>
      </c>
      <c r="U1519" t="s">
        <v>3766</v>
      </c>
      <c r="V1519" t="s">
        <v>5</v>
      </c>
      <c r="W1519" t="s">
        <v>5</v>
      </c>
      <c r="X1519" t="s">
        <v>5</v>
      </c>
      <c r="Y1519" t="s">
        <v>5</v>
      </c>
      <c r="Z1519" t="s">
        <v>5</v>
      </c>
    </row>
    <row r="1520" spans="1:27">
      <c r="A1520" t="s">
        <v>70981</v>
      </c>
      <c r="C1520" t="s">
        <v>139720</v>
      </c>
      <c r="D1520" s="27" t="s">
        <v>70982</v>
      </c>
      <c r="E1520" t="s">
        <v>2545</v>
      </c>
      <c r="F1520" t="s">
        <v>2546</v>
      </c>
      <c r="G1520" s="146">
        <v>2.2999999999999998</v>
      </c>
      <c r="H1520" s="149">
        <v>1</v>
      </c>
      <c r="I1520" t="s">
        <v>167</v>
      </c>
      <c r="J1520" t="s">
        <v>5</v>
      </c>
      <c r="K1520" t="s">
        <v>1633</v>
      </c>
      <c r="L1520" t="s">
        <v>1634</v>
      </c>
      <c r="M1520" t="s">
        <v>70983</v>
      </c>
      <c r="N1520" t="s">
        <v>70980</v>
      </c>
      <c r="O1520" t="s">
        <v>52707</v>
      </c>
      <c r="P1520" t="s">
        <v>5</v>
      </c>
      <c r="Q1520" t="s">
        <v>5</v>
      </c>
      <c r="R1520" t="s">
        <v>5</v>
      </c>
      <c r="S1520" t="s">
        <v>5</v>
      </c>
      <c r="T1520" t="s">
        <v>66282</v>
      </c>
      <c r="U1520" t="s">
        <v>3766</v>
      </c>
      <c r="V1520" t="s">
        <v>5</v>
      </c>
      <c r="W1520" t="s">
        <v>5</v>
      </c>
      <c r="X1520" t="s">
        <v>5</v>
      </c>
      <c r="Y1520" t="s">
        <v>5</v>
      </c>
      <c r="Z1520" t="s">
        <v>5</v>
      </c>
    </row>
    <row r="1521" spans="1:27">
      <c r="A1521" t="s">
        <v>103135</v>
      </c>
      <c r="C1521" t="s">
        <v>139721</v>
      </c>
      <c r="D1521" s="27" t="s">
        <v>102488</v>
      </c>
      <c r="E1521" t="s">
        <v>2545</v>
      </c>
      <c r="F1521" s="148" t="s">
        <v>2546</v>
      </c>
      <c r="G1521" s="146">
        <v>0</v>
      </c>
      <c r="H1521" s="149">
        <v>1</v>
      </c>
      <c r="I1521" t="s">
        <v>167</v>
      </c>
      <c r="J1521" t="s">
        <v>5</v>
      </c>
      <c r="K1521" t="s">
        <v>1633</v>
      </c>
      <c r="L1521" t="s">
        <v>1634</v>
      </c>
      <c r="M1521" t="s">
        <v>102785</v>
      </c>
      <c r="N1521" t="s">
        <v>70980</v>
      </c>
      <c r="O1521" t="s">
        <v>52707</v>
      </c>
      <c r="P1521" t="s">
        <v>5</v>
      </c>
      <c r="Q1521" t="s">
        <v>5</v>
      </c>
      <c r="R1521" t="s">
        <v>5</v>
      </c>
      <c r="S1521" t="s">
        <v>5</v>
      </c>
      <c r="T1521" t="s">
        <v>66282</v>
      </c>
      <c r="U1521" t="s">
        <v>3766</v>
      </c>
      <c r="V1521" t="s">
        <v>5</v>
      </c>
      <c r="X1521" t="s">
        <v>5</v>
      </c>
      <c r="Z1521" t="s">
        <v>5</v>
      </c>
      <c r="AA1521" t="s">
        <v>103279</v>
      </c>
    </row>
    <row r="1522" spans="1:27">
      <c r="A1522" t="s">
        <v>103136</v>
      </c>
      <c r="C1522" t="s">
        <v>139722</v>
      </c>
      <c r="D1522" s="27" t="s">
        <v>102489</v>
      </c>
      <c r="E1522" t="s">
        <v>2545</v>
      </c>
      <c r="F1522" s="148" t="s">
        <v>2546</v>
      </c>
      <c r="G1522" s="146">
        <v>0</v>
      </c>
      <c r="H1522" s="149">
        <v>1</v>
      </c>
      <c r="I1522" t="s">
        <v>167</v>
      </c>
      <c r="J1522" t="s">
        <v>5</v>
      </c>
      <c r="K1522" t="s">
        <v>1633</v>
      </c>
      <c r="L1522" t="s">
        <v>1634</v>
      </c>
      <c r="M1522" t="s">
        <v>102786</v>
      </c>
      <c r="N1522" t="s">
        <v>70980</v>
      </c>
      <c r="O1522" t="s">
        <v>52707</v>
      </c>
      <c r="P1522" t="s">
        <v>5</v>
      </c>
      <c r="Q1522" t="s">
        <v>5</v>
      </c>
      <c r="R1522" t="s">
        <v>5</v>
      </c>
      <c r="S1522" t="s">
        <v>5</v>
      </c>
      <c r="T1522" t="s">
        <v>66282</v>
      </c>
      <c r="U1522" t="s">
        <v>3766</v>
      </c>
      <c r="V1522" t="s">
        <v>5</v>
      </c>
      <c r="X1522" t="s">
        <v>5</v>
      </c>
      <c r="Z1522" t="s">
        <v>5</v>
      </c>
      <c r="AA1522" t="s">
        <v>103279</v>
      </c>
    </row>
    <row r="1523" spans="1:27">
      <c r="A1523" t="s">
        <v>70996</v>
      </c>
      <c r="C1523" t="s">
        <v>139727</v>
      </c>
      <c r="D1523" s="27" t="s">
        <v>70997</v>
      </c>
      <c r="E1523" t="s">
        <v>2545</v>
      </c>
      <c r="F1523" t="s">
        <v>2546</v>
      </c>
      <c r="G1523" s="146">
        <v>8</v>
      </c>
      <c r="H1523" s="149">
        <v>1</v>
      </c>
      <c r="I1523" t="s">
        <v>167</v>
      </c>
      <c r="J1523" t="s">
        <v>5</v>
      </c>
      <c r="K1523" t="s">
        <v>1633</v>
      </c>
      <c r="L1523" t="s">
        <v>1634</v>
      </c>
      <c r="M1523" t="s">
        <v>70998</v>
      </c>
      <c r="N1523" t="s">
        <v>70999</v>
      </c>
      <c r="O1523" t="s">
        <v>52707</v>
      </c>
      <c r="P1523" t="s">
        <v>5</v>
      </c>
      <c r="Q1523" t="s">
        <v>5</v>
      </c>
      <c r="R1523" t="s">
        <v>5</v>
      </c>
      <c r="S1523" t="s">
        <v>5</v>
      </c>
      <c r="T1523" t="s">
        <v>66256</v>
      </c>
      <c r="U1523" t="s">
        <v>3766</v>
      </c>
      <c r="V1523" t="s">
        <v>5</v>
      </c>
      <c r="W1523" t="s">
        <v>5</v>
      </c>
      <c r="X1523" t="s">
        <v>5</v>
      </c>
      <c r="Y1523" t="s">
        <v>5</v>
      </c>
      <c r="Z1523" t="s">
        <v>5</v>
      </c>
    </row>
    <row r="1524" spans="1:27">
      <c r="A1524" t="s">
        <v>71000</v>
      </c>
      <c r="C1524" t="s">
        <v>139728</v>
      </c>
      <c r="D1524" s="27" t="s">
        <v>71001</v>
      </c>
      <c r="E1524" t="s">
        <v>2545</v>
      </c>
      <c r="F1524" t="s">
        <v>2546</v>
      </c>
      <c r="G1524" s="146">
        <v>161</v>
      </c>
      <c r="H1524" s="149">
        <v>1</v>
      </c>
      <c r="I1524" t="s">
        <v>167</v>
      </c>
      <c r="J1524" t="s">
        <v>5</v>
      </c>
      <c r="K1524" t="s">
        <v>1633</v>
      </c>
      <c r="L1524" t="s">
        <v>1634</v>
      </c>
      <c r="M1524" t="s">
        <v>71002</v>
      </c>
      <c r="N1524" t="s">
        <v>60921</v>
      </c>
      <c r="O1524" t="s">
        <v>53171</v>
      </c>
      <c r="P1524" t="s">
        <v>5</v>
      </c>
      <c r="Q1524" t="s">
        <v>5</v>
      </c>
      <c r="R1524" t="s">
        <v>5</v>
      </c>
      <c r="S1524" t="s">
        <v>5</v>
      </c>
      <c r="T1524" t="s">
        <v>66282</v>
      </c>
      <c r="U1524" t="s">
        <v>49121</v>
      </c>
      <c r="V1524" t="s">
        <v>5</v>
      </c>
      <c r="W1524" t="s">
        <v>5</v>
      </c>
      <c r="X1524" t="s">
        <v>5</v>
      </c>
      <c r="Y1524" t="s">
        <v>5</v>
      </c>
      <c r="Z1524" t="s">
        <v>5</v>
      </c>
    </row>
    <row r="1525" spans="1:27">
      <c r="A1525" t="s">
        <v>71003</v>
      </c>
      <c r="C1525" t="s">
        <v>139729</v>
      </c>
      <c r="D1525" s="27" t="s">
        <v>71004</v>
      </c>
      <c r="E1525" t="s">
        <v>2545</v>
      </c>
      <c r="F1525" t="s">
        <v>2546</v>
      </c>
      <c r="G1525" s="146">
        <v>161</v>
      </c>
      <c r="H1525" s="149">
        <v>1</v>
      </c>
      <c r="I1525" t="s">
        <v>167</v>
      </c>
      <c r="J1525" t="s">
        <v>5</v>
      </c>
      <c r="K1525" t="s">
        <v>1633</v>
      </c>
      <c r="L1525" t="s">
        <v>1634</v>
      </c>
      <c r="M1525" t="s">
        <v>71005</v>
      </c>
      <c r="N1525" t="s">
        <v>60921</v>
      </c>
      <c r="O1525" t="s">
        <v>53171</v>
      </c>
      <c r="P1525" t="s">
        <v>5</v>
      </c>
      <c r="Q1525" t="s">
        <v>5</v>
      </c>
      <c r="R1525" t="s">
        <v>5</v>
      </c>
      <c r="S1525" t="s">
        <v>5</v>
      </c>
      <c r="T1525" t="s">
        <v>66282</v>
      </c>
      <c r="U1525" t="s">
        <v>49121</v>
      </c>
      <c r="V1525" t="s">
        <v>5</v>
      </c>
      <c r="W1525" t="s">
        <v>5</v>
      </c>
      <c r="X1525" t="s">
        <v>5</v>
      </c>
      <c r="Y1525" t="s">
        <v>5</v>
      </c>
      <c r="Z1525" t="s">
        <v>5</v>
      </c>
    </row>
    <row r="1526" spans="1:27">
      <c r="A1526" t="s">
        <v>71006</v>
      </c>
      <c r="C1526" t="s">
        <v>139730</v>
      </c>
      <c r="D1526" s="27" t="s">
        <v>71007</v>
      </c>
      <c r="E1526" t="s">
        <v>2545</v>
      </c>
      <c r="F1526" t="s">
        <v>2546</v>
      </c>
      <c r="G1526" s="146">
        <v>87</v>
      </c>
      <c r="H1526" s="149">
        <v>1</v>
      </c>
      <c r="I1526" t="s">
        <v>167</v>
      </c>
      <c r="J1526" t="s">
        <v>5</v>
      </c>
      <c r="K1526" t="s">
        <v>1633</v>
      </c>
      <c r="L1526" t="s">
        <v>1634</v>
      </c>
      <c r="M1526" t="s">
        <v>71008</v>
      </c>
      <c r="N1526" t="s">
        <v>60928</v>
      </c>
      <c r="O1526" t="s">
        <v>52621</v>
      </c>
      <c r="P1526" t="s">
        <v>5</v>
      </c>
      <c r="Q1526" t="s">
        <v>5</v>
      </c>
      <c r="R1526" t="s">
        <v>5</v>
      </c>
      <c r="S1526" t="s">
        <v>5</v>
      </c>
      <c r="T1526" t="s">
        <v>66256</v>
      </c>
      <c r="U1526" t="s">
        <v>2629</v>
      </c>
      <c r="V1526" t="s">
        <v>5</v>
      </c>
      <c r="W1526" t="s">
        <v>5</v>
      </c>
      <c r="X1526" t="s">
        <v>5</v>
      </c>
      <c r="Y1526" t="s">
        <v>5</v>
      </c>
      <c r="Z1526" t="s">
        <v>5</v>
      </c>
      <c r="AA1526" t="s">
        <v>154819</v>
      </c>
    </row>
    <row r="1527" spans="1:27">
      <c r="A1527" t="s">
        <v>71009</v>
      </c>
      <c r="C1527" t="s">
        <v>139731</v>
      </c>
      <c r="D1527" s="27" t="s">
        <v>71010</v>
      </c>
      <c r="E1527" t="s">
        <v>2545</v>
      </c>
      <c r="F1527" t="s">
        <v>2546</v>
      </c>
      <c r="G1527" s="146">
        <v>111</v>
      </c>
      <c r="H1527" s="149">
        <v>1</v>
      </c>
      <c r="I1527" t="s">
        <v>167</v>
      </c>
      <c r="J1527" t="s">
        <v>5</v>
      </c>
      <c r="K1527" t="s">
        <v>1633</v>
      </c>
      <c r="L1527" t="s">
        <v>1634</v>
      </c>
      <c r="M1527" t="s">
        <v>71011</v>
      </c>
      <c r="N1527" t="s">
        <v>60928</v>
      </c>
      <c r="O1527" t="s">
        <v>52621</v>
      </c>
      <c r="P1527" t="s">
        <v>5</v>
      </c>
      <c r="Q1527" t="s">
        <v>5</v>
      </c>
      <c r="R1527" t="s">
        <v>5</v>
      </c>
      <c r="S1527" t="s">
        <v>5</v>
      </c>
      <c r="T1527" t="s">
        <v>66256</v>
      </c>
      <c r="U1527" t="s">
        <v>2629</v>
      </c>
      <c r="V1527" t="s">
        <v>5</v>
      </c>
      <c r="W1527" t="s">
        <v>5</v>
      </c>
      <c r="X1527" t="s">
        <v>5</v>
      </c>
      <c r="Y1527" t="s">
        <v>5</v>
      </c>
      <c r="Z1527" t="s">
        <v>5</v>
      </c>
      <c r="AA1527" t="s">
        <v>154819</v>
      </c>
    </row>
    <row r="1528" spans="1:27">
      <c r="A1528" t="s">
        <v>71012</v>
      </c>
      <c r="C1528" t="s">
        <v>139732</v>
      </c>
      <c r="D1528" s="27" t="s">
        <v>71013</v>
      </c>
      <c r="E1528" t="s">
        <v>2545</v>
      </c>
      <c r="F1528" t="s">
        <v>2546</v>
      </c>
      <c r="G1528" s="146">
        <v>39</v>
      </c>
      <c r="H1528" s="149">
        <v>1</v>
      </c>
      <c r="I1528" t="s">
        <v>167</v>
      </c>
      <c r="J1528" t="s">
        <v>5</v>
      </c>
      <c r="K1528" t="s">
        <v>1633</v>
      </c>
      <c r="L1528" t="s">
        <v>1634</v>
      </c>
      <c r="M1528" t="s">
        <v>71014</v>
      </c>
      <c r="N1528" t="s">
        <v>60928</v>
      </c>
      <c r="O1528" t="s">
        <v>52633</v>
      </c>
      <c r="P1528" t="s">
        <v>5</v>
      </c>
      <c r="Q1528" t="s">
        <v>5</v>
      </c>
      <c r="R1528" t="s">
        <v>5</v>
      </c>
      <c r="S1528" t="s">
        <v>5</v>
      </c>
      <c r="T1528" t="s">
        <v>66256</v>
      </c>
      <c r="U1528" t="s">
        <v>2629</v>
      </c>
      <c r="V1528" t="s">
        <v>5</v>
      </c>
      <c r="W1528" t="s">
        <v>5</v>
      </c>
      <c r="X1528" t="s">
        <v>5</v>
      </c>
      <c r="Y1528" t="s">
        <v>5</v>
      </c>
      <c r="Z1528" t="s">
        <v>5</v>
      </c>
      <c r="AA1528" t="s">
        <v>154819</v>
      </c>
    </row>
    <row r="1529" spans="1:27">
      <c r="A1529" t="s">
        <v>71015</v>
      </c>
      <c r="C1529" t="s">
        <v>139733</v>
      </c>
      <c r="D1529" s="27" t="s">
        <v>71016</v>
      </c>
      <c r="E1529" t="s">
        <v>2545</v>
      </c>
      <c r="F1529" t="s">
        <v>2546</v>
      </c>
      <c r="G1529" s="146">
        <v>48</v>
      </c>
      <c r="H1529" s="149">
        <v>1</v>
      </c>
      <c r="I1529" t="s">
        <v>167</v>
      </c>
      <c r="J1529" t="s">
        <v>5</v>
      </c>
      <c r="K1529" t="s">
        <v>1633</v>
      </c>
      <c r="L1529" t="s">
        <v>1634</v>
      </c>
      <c r="M1529" t="s">
        <v>71017</v>
      </c>
      <c r="N1529" t="s">
        <v>60928</v>
      </c>
      <c r="O1529" t="s">
        <v>52633</v>
      </c>
      <c r="P1529" t="s">
        <v>5</v>
      </c>
      <c r="Q1529" t="s">
        <v>5</v>
      </c>
      <c r="R1529" t="s">
        <v>5</v>
      </c>
      <c r="S1529" t="s">
        <v>5</v>
      </c>
      <c r="T1529" t="s">
        <v>66256</v>
      </c>
      <c r="U1529" t="s">
        <v>2629</v>
      </c>
      <c r="V1529" t="s">
        <v>5</v>
      </c>
      <c r="W1529" t="s">
        <v>5</v>
      </c>
      <c r="X1529" t="s">
        <v>5</v>
      </c>
      <c r="Y1529" t="s">
        <v>5</v>
      </c>
      <c r="Z1529" t="s">
        <v>5</v>
      </c>
      <c r="AA1529" t="s">
        <v>154819</v>
      </c>
    </row>
    <row r="1530" spans="1:27">
      <c r="A1530" t="s">
        <v>71018</v>
      </c>
      <c r="C1530" t="s">
        <v>139734</v>
      </c>
      <c r="D1530" s="27" t="s">
        <v>71019</v>
      </c>
      <c r="E1530" t="s">
        <v>2545</v>
      </c>
      <c r="F1530" t="s">
        <v>2546</v>
      </c>
      <c r="G1530" s="146">
        <v>6</v>
      </c>
      <c r="H1530" s="149">
        <v>1</v>
      </c>
      <c r="I1530" t="s">
        <v>167</v>
      </c>
      <c r="J1530" t="s">
        <v>5</v>
      </c>
      <c r="K1530" t="s">
        <v>1633</v>
      </c>
      <c r="L1530" t="s">
        <v>1634</v>
      </c>
      <c r="M1530" t="s">
        <v>71020</v>
      </c>
      <c r="N1530" t="s">
        <v>60928</v>
      </c>
      <c r="O1530" t="s">
        <v>52621</v>
      </c>
      <c r="P1530" t="s">
        <v>5</v>
      </c>
      <c r="Q1530" t="s">
        <v>5</v>
      </c>
      <c r="R1530" t="s">
        <v>5</v>
      </c>
      <c r="S1530" t="s">
        <v>5</v>
      </c>
      <c r="T1530" t="s">
        <v>66282</v>
      </c>
      <c r="U1530" t="s">
        <v>49121</v>
      </c>
      <c r="V1530" t="s">
        <v>5</v>
      </c>
      <c r="W1530" t="s">
        <v>5</v>
      </c>
      <c r="X1530" t="s">
        <v>5</v>
      </c>
      <c r="Y1530" t="s">
        <v>5</v>
      </c>
      <c r="Z1530" t="s">
        <v>5</v>
      </c>
      <c r="AA1530" t="s">
        <v>154819</v>
      </c>
    </row>
    <row r="1531" spans="1:27">
      <c r="A1531" t="s">
        <v>71021</v>
      </c>
      <c r="C1531" t="s">
        <v>139735</v>
      </c>
      <c r="D1531" s="27" t="s">
        <v>71022</v>
      </c>
      <c r="E1531" t="s">
        <v>2545</v>
      </c>
      <c r="F1531" t="s">
        <v>2546</v>
      </c>
      <c r="G1531" s="146">
        <v>6</v>
      </c>
      <c r="H1531" s="149">
        <v>1</v>
      </c>
      <c r="I1531" t="s">
        <v>167</v>
      </c>
      <c r="J1531" t="s">
        <v>5</v>
      </c>
      <c r="K1531" t="s">
        <v>1633</v>
      </c>
      <c r="L1531" t="s">
        <v>1634</v>
      </c>
      <c r="M1531" t="s">
        <v>71023</v>
      </c>
      <c r="N1531" t="s">
        <v>60928</v>
      </c>
      <c r="O1531" t="s">
        <v>52621</v>
      </c>
      <c r="P1531" t="s">
        <v>5</v>
      </c>
      <c r="Q1531" t="s">
        <v>5</v>
      </c>
      <c r="R1531" t="s">
        <v>5</v>
      </c>
      <c r="S1531" t="s">
        <v>5</v>
      </c>
      <c r="T1531" t="s">
        <v>66282</v>
      </c>
      <c r="U1531" t="s">
        <v>49121</v>
      </c>
      <c r="V1531" t="s">
        <v>5</v>
      </c>
      <c r="W1531" t="s">
        <v>5</v>
      </c>
      <c r="X1531" t="s">
        <v>5</v>
      </c>
      <c r="Y1531" t="s">
        <v>5</v>
      </c>
      <c r="Z1531" t="s">
        <v>5</v>
      </c>
      <c r="AA1531" t="s">
        <v>154819</v>
      </c>
    </row>
    <row r="1532" spans="1:27">
      <c r="A1532" t="s">
        <v>71024</v>
      </c>
      <c r="C1532" t="s">
        <v>139736</v>
      </c>
      <c r="D1532" s="27" t="s">
        <v>71025</v>
      </c>
      <c r="E1532" t="s">
        <v>2545</v>
      </c>
      <c r="F1532" t="s">
        <v>2546</v>
      </c>
      <c r="G1532" s="146">
        <v>6</v>
      </c>
      <c r="H1532" s="149">
        <v>1</v>
      </c>
      <c r="I1532" t="s">
        <v>167</v>
      </c>
      <c r="J1532" t="s">
        <v>5</v>
      </c>
      <c r="K1532" t="s">
        <v>1633</v>
      </c>
      <c r="L1532" t="s">
        <v>1634</v>
      </c>
      <c r="M1532" t="s">
        <v>71026</v>
      </c>
      <c r="N1532" t="s">
        <v>60928</v>
      </c>
      <c r="O1532" t="s">
        <v>52621</v>
      </c>
      <c r="P1532" t="s">
        <v>5</v>
      </c>
      <c r="Q1532" t="s">
        <v>5</v>
      </c>
      <c r="R1532" t="s">
        <v>5</v>
      </c>
      <c r="S1532" t="s">
        <v>5</v>
      </c>
      <c r="T1532" t="s">
        <v>66282</v>
      </c>
      <c r="U1532" t="s">
        <v>49121</v>
      </c>
      <c r="V1532" t="s">
        <v>5</v>
      </c>
      <c r="W1532" t="s">
        <v>5</v>
      </c>
      <c r="X1532" t="s">
        <v>5</v>
      </c>
      <c r="Y1532" t="s">
        <v>5</v>
      </c>
      <c r="Z1532" t="s">
        <v>5</v>
      </c>
      <c r="AA1532" t="s">
        <v>154819</v>
      </c>
    </row>
    <row r="1533" spans="1:27">
      <c r="A1533" t="s">
        <v>71027</v>
      </c>
      <c r="C1533" t="s">
        <v>139737</v>
      </c>
      <c r="D1533" s="27" t="s">
        <v>71028</v>
      </c>
      <c r="E1533" t="s">
        <v>2545</v>
      </c>
      <c r="F1533" t="s">
        <v>2546</v>
      </c>
      <c r="G1533" s="146">
        <v>6</v>
      </c>
      <c r="H1533" s="149">
        <v>1</v>
      </c>
      <c r="I1533" t="s">
        <v>167</v>
      </c>
      <c r="J1533" t="s">
        <v>5</v>
      </c>
      <c r="K1533" t="s">
        <v>1633</v>
      </c>
      <c r="L1533" t="s">
        <v>1634</v>
      </c>
      <c r="M1533" t="s">
        <v>71029</v>
      </c>
      <c r="N1533" t="s">
        <v>60928</v>
      </c>
      <c r="O1533" t="s">
        <v>52621</v>
      </c>
      <c r="P1533" t="s">
        <v>5</v>
      </c>
      <c r="Q1533" t="s">
        <v>5</v>
      </c>
      <c r="R1533" t="s">
        <v>5</v>
      </c>
      <c r="S1533" t="s">
        <v>5</v>
      </c>
      <c r="T1533" t="s">
        <v>66282</v>
      </c>
      <c r="U1533" t="s">
        <v>49121</v>
      </c>
      <c r="V1533" t="s">
        <v>5</v>
      </c>
      <c r="W1533" t="s">
        <v>5</v>
      </c>
      <c r="X1533" t="s">
        <v>5</v>
      </c>
      <c r="Y1533" t="s">
        <v>5</v>
      </c>
      <c r="Z1533" t="s">
        <v>5</v>
      </c>
      <c r="AA1533" t="s">
        <v>154819</v>
      </c>
    </row>
    <row r="1534" spans="1:27">
      <c r="A1534" t="s">
        <v>71030</v>
      </c>
      <c r="C1534" t="s">
        <v>139738</v>
      </c>
      <c r="D1534" s="27" t="s">
        <v>71031</v>
      </c>
      <c r="E1534" t="s">
        <v>2545</v>
      </c>
      <c r="F1534" t="s">
        <v>2546</v>
      </c>
      <c r="G1534" s="146">
        <v>10</v>
      </c>
      <c r="H1534" s="149">
        <v>1</v>
      </c>
      <c r="I1534" t="s">
        <v>167</v>
      </c>
      <c r="J1534" t="s">
        <v>5</v>
      </c>
      <c r="K1534" t="s">
        <v>1633</v>
      </c>
      <c r="L1534" t="s">
        <v>1634</v>
      </c>
      <c r="M1534" t="s">
        <v>71032</v>
      </c>
      <c r="N1534" t="s">
        <v>71033</v>
      </c>
      <c r="O1534" t="s">
        <v>52707</v>
      </c>
      <c r="P1534" t="s">
        <v>5</v>
      </c>
      <c r="Q1534" t="s">
        <v>5</v>
      </c>
      <c r="R1534" t="s">
        <v>5</v>
      </c>
      <c r="S1534" t="s">
        <v>5</v>
      </c>
      <c r="T1534" t="s">
        <v>66256</v>
      </c>
      <c r="U1534" t="s">
        <v>3766</v>
      </c>
      <c r="V1534" t="s">
        <v>5</v>
      </c>
      <c r="W1534" t="s">
        <v>5</v>
      </c>
      <c r="X1534" t="s">
        <v>5</v>
      </c>
      <c r="Y1534" t="s">
        <v>5</v>
      </c>
      <c r="Z1534" t="s">
        <v>5</v>
      </c>
    </row>
    <row r="1535" spans="1:27">
      <c r="A1535" t="s">
        <v>71034</v>
      </c>
      <c r="C1535" t="s">
        <v>139739</v>
      </c>
      <c r="D1535" s="27" t="s">
        <v>71035</v>
      </c>
      <c r="E1535" t="s">
        <v>2545</v>
      </c>
      <c r="F1535" t="s">
        <v>2546</v>
      </c>
      <c r="G1535" s="146">
        <v>48</v>
      </c>
      <c r="H1535" s="149">
        <v>1</v>
      </c>
      <c r="I1535" t="s">
        <v>167</v>
      </c>
      <c r="J1535" t="s">
        <v>5</v>
      </c>
      <c r="K1535" t="s">
        <v>1633</v>
      </c>
      <c r="L1535" t="s">
        <v>1634</v>
      </c>
      <c r="M1535" t="s">
        <v>71036</v>
      </c>
      <c r="N1535" t="s">
        <v>61044</v>
      </c>
      <c r="O1535" t="s">
        <v>52621</v>
      </c>
      <c r="P1535" t="s">
        <v>5</v>
      </c>
      <c r="Q1535" t="s">
        <v>5</v>
      </c>
      <c r="R1535" t="s">
        <v>5</v>
      </c>
      <c r="S1535" t="s">
        <v>5</v>
      </c>
      <c r="T1535" t="s">
        <v>66256</v>
      </c>
      <c r="U1535" t="s">
        <v>2629</v>
      </c>
      <c r="V1535" t="s">
        <v>5</v>
      </c>
      <c r="W1535" t="s">
        <v>5</v>
      </c>
      <c r="X1535" t="s">
        <v>5</v>
      </c>
      <c r="Y1535" t="s">
        <v>5</v>
      </c>
      <c r="Z1535" t="s">
        <v>5</v>
      </c>
      <c r="AA1535" t="s">
        <v>154819</v>
      </c>
    </row>
    <row r="1536" spans="1:27">
      <c r="A1536" t="s">
        <v>71037</v>
      </c>
      <c r="C1536" t="s">
        <v>139740</v>
      </c>
      <c r="D1536" s="27" t="s">
        <v>71038</v>
      </c>
      <c r="E1536" t="s">
        <v>2545</v>
      </c>
      <c r="F1536" t="s">
        <v>2546</v>
      </c>
      <c r="G1536" s="146">
        <v>21</v>
      </c>
      <c r="H1536" s="149">
        <v>1</v>
      </c>
      <c r="I1536" t="s">
        <v>167</v>
      </c>
      <c r="J1536" t="s">
        <v>5</v>
      </c>
      <c r="K1536" t="s">
        <v>1633</v>
      </c>
      <c r="L1536" t="s">
        <v>1634</v>
      </c>
      <c r="M1536" t="s">
        <v>71039</v>
      </c>
      <c r="N1536" t="s">
        <v>61044</v>
      </c>
      <c r="O1536" t="s">
        <v>52633</v>
      </c>
      <c r="P1536" t="s">
        <v>5</v>
      </c>
      <c r="Q1536" t="s">
        <v>5</v>
      </c>
      <c r="R1536" t="s">
        <v>5</v>
      </c>
      <c r="S1536" t="s">
        <v>5</v>
      </c>
      <c r="T1536" t="s">
        <v>66256</v>
      </c>
      <c r="U1536" t="s">
        <v>2629</v>
      </c>
      <c r="V1536" t="s">
        <v>5</v>
      </c>
      <c r="W1536" t="s">
        <v>5</v>
      </c>
      <c r="X1536" t="s">
        <v>5</v>
      </c>
      <c r="Y1536" t="s">
        <v>5</v>
      </c>
      <c r="Z1536" t="s">
        <v>5</v>
      </c>
      <c r="AA1536" t="s">
        <v>154819</v>
      </c>
    </row>
    <row r="1537" spans="1:27">
      <c r="A1537" t="s">
        <v>71040</v>
      </c>
      <c r="C1537" t="s">
        <v>139741</v>
      </c>
      <c r="D1537" s="27" t="s">
        <v>71041</v>
      </c>
      <c r="E1537" t="s">
        <v>2545</v>
      </c>
      <c r="F1537" t="s">
        <v>2546</v>
      </c>
      <c r="G1537" s="146">
        <v>63</v>
      </c>
      <c r="H1537" s="149">
        <v>1</v>
      </c>
      <c r="I1537" t="s">
        <v>167</v>
      </c>
      <c r="J1537" t="s">
        <v>5</v>
      </c>
      <c r="K1537" t="s">
        <v>1633</v>
      </c>
      <c r="L1537" t="s">
        <v>1634</v>
      </c>
      <c r="M1537" t="s">
        <v>71042</v>
      </c>
      <c r="N1537" t="s">
        <v>61044</v>
      </c>
      <c r="O1537" t="s">
        <v>52621</v>
      </c>
      <c r="P1537" t="s">
        <v>5</v>
      </c>
      <c r="Q1537" t="s">
        <v>5</v>
      </c>
      <c r="R1537" t="s">
        <v>5</v>
      </c>
      <c r="S1537" t="s">
        <v>5</v>
      </c>
      <c r="T1537" t="s">
        <v>66256</v>
      </c>
      <c r="U1537" t="s">
        <v>2629</v>
      </c>
      <c r="V1537" t="s">
        <v>5</v>
      </c>
      <c r="W1537" t="s">
        <v>5</v>
      </c>
      <c r="X1537" t="s">
        <v>5</v>
      </c>
      <c r="Y1537" t="s">
        <v>5</v>
      </c>
      <c r="Z1537" t="s">
        <v>5</v>
      </c>
      <c r="AA1537" t="s">
        <v>154819</v>
      </c>
    </row>
    <row r="1538" spans="1:27">
      <c r="A1538" t="s">
        <v>71043</v>
      </c>
      <c r="C1538" t="s">
        <v>139742</v>
      </c>
      <c r="D1538" s="27" t="s">
        <v>71044</v>
      </c>
      <c r="E1538" t="s">
        <v>2545</v>
      </c>
      <c r="F1538" t="s">
        <v>2546</v>
      </c>
      <c r="G1538" s="146">
        <v>27</v>
      </c>
      <c r="H1538" s="149">
        <v>1</v>
      </c>
      <c r="I1538" t="s">
        <v>167</v>
      </c>
      <c r="J1538" t="s">
        <v>5</v>
      </c>
      <c r="K1538" t="s">
        <v>1633</v>
      </c>
      <c r="L1538" t="s">
        <v>1634</v>
      </c>
      <c r="M1538" t="s">
        <v>71045</v>
      </c>
      <c r="N1538" t="s">
        <v>61044</v>
      </c>
      <c r="O1538" t="s">
        <v>52633</v>
      </c>
      <c r="P1538" t="s">
        <v>5</v>
      </c>
      <c r="Q1538" t="s">
        <v>5</v>
      </c>
      <c r="R1538" t="s">
        <v>5</v>
      </c>
      <c r="S1538" t="s">
        <v>5</v>
      </c>
      <c r="T1538" t="s">
        <v>66256</v>
      </c>
      <c r="U1538" t="s">
        <v>2629</v>
      </c>
      <c r="V1538" t="s">
        <v>5</v>
      </c>
      <c r="W1538" t="s">
        <v>5</v>
      </c>
      <c r="X1538" t="s">
        <v>5</v>
      </c>
      <c r="Y1538" t="s">
        <v>5</v>
      </c>
      <c r="Z1538" t="s">
        <v>5</v>
      </c>
      <c r="AA1538" t="s">
        <v>154819</v>
      </c>
    </row>
    <row r="1539" spans="1:27">
      <c r="A1539" t="s">
        <v>71046</v>
      </c>
      <c r="C1539" t="s">
        <v>139743</v>
      </c>
      <c r="D1539" s="27" t="s">
        <v>71047</v>
      </c>
      <c r="E1539" t="s">
        <v>2545</v>
      </c>
      <c r="F1539" t="s">
        <v>2546</v>
      </c>
      <c r="G1539" s="146">
        <v>1.4</v>
      </c>
      <c r="H1539" s="149">
        <v>1</v>
      </c>
      <c r="I1539" t="s">
        <v>167</v>
      </c>
      <c r="J1539" t="s">
        <v>5</v>
      </c>
      <c r="K1539" t="s">
        <v>1633</v>
      </c>
      <c r="L1539" t="s">
        <v>1634</v>
      </c>
      <c r="M1539" t="s">
        <v>71048</v>
      </c>
      <c r="N1539" t="s">
        <v>61044</v>
      </c>
      <c r="O1539" t="s">
        <v>52621</v>
      </c>
      <c r="P1539" t="s">
        <v>5</v>
      </c>
      <c r="Q1539" t="s">
        <v>5</v>
      </c>
      <c r="R1539" t="s">
        <v>5</v>
      </c>
      <c r="S1539" t="s">
        <v>5</v>
      </c>
      <c r="T1539" t="s">
        <v>66282</v>
      </c>
      <c r="U1539" t="s">
        <v>49121</v>
      </c>
      <c r="V1539" t="s">
        <v>5</v>
      </c>
      <c r="W1539" t="s">
        <v>5</v>
      </c>
      <c r="X1539" t="s">
        <v>5</v>
      </c>
      <c r="Y1539" t="s">
        <v>5</v>
      </c>
      <c r="Z1539" t="s">
        <v>5</v>
      </c>
      <c r="AA1539" t="s">
        <v>154819</v>
      </c>
    </row>
    <row r="1540" spans="1:27">
      <c r="A1540" t="s">
        <v>71049</v>
      </c>
      <c r="C1540" t="s">
        <v>139744</v>
      </c>
      <c r="D1540" s="27" t="s">
        <v>71050</v>
      </c>
      <c r="E1540" t="s">
        <v>2545</v>
      </c>
      <c r="F1540" t="s">
        <v>2546</v>
      </c>
      <c r="G1540" s="146">
        <v>1.4</v>
      </c>
      <c r="H1540" s="149">
        <v>1</v>
      </c>
      <c r="I1540" t="s">
        <v>167</v>
      </c>
      <c r="J1540" t="s">
        <v>5</v>
      </c>
      <c r="K1540" t="s">
        <v>1633</v>
      </c>
      <c r="L1540" t="s">
        <v>1634</v>
      </c>
      <c r="M1540" t="s">
        <v>71051</v>
      </c>
      <c r="N1540" t="s">
        <v>61044</v>
      </c>
      <c r="O1540" t="s">
        <v>52621</v>
      </c>
      <c r="P1540" t="s">
        <v>5</v>
      </c>
      <c r="Q1540" t="s">
        <v>5</v>
      </c>
      <c r="R1540" t="s">
        <v>5</v>
      </c>
      <c r="S1540" t="s">
        <v>5</v>
      </c>
      <c r="T1540" t="s">
        <v>66282</v>
      </c>
      <c r="U1540" t="s">
        <v>49121</v>
      </c>
      <c r="V1540" t="s">
        <v>5</v>
      </c>
      <c r="W1540" t="s">
        <v>5</v>
      </c>
      <c r="X1540" t="s">
        <v>5</v>
      </c>
      <c r="Y1540" t="s">
        <v>5</v>
      </c>
      <c r="Z1540" t="s">
        <v>5</v>
      </c>
      <c r="AA1540" t="s">
        <v>154819</v>
      </c>
    </row>
    <row r="1541" spans="1:27">
      <c r="A1541" t="s">
        <v>71052</v>
      </c>
      <c r="C1541" t="s">
        <v>139745</v>
      </c>
      <c r="D1541" s="27" t="s">
        <v>71053</v>
      </c>
      <c r="E1541" t="s">
        <v>2545</v>
      </c>
      <c r="F1541" t="s">
        <v>2546</v>
      </c>
      <c r="G1541" s="146">
        <v>1.4</v>
      </c>
      <c r="H1541" s="149">
        <v>1</v>
      </c>
      <c r="I1541" t="s">
        <v>167</v>
      </c>
      <c r="J1541" t="s">
        <v>5</v>
      </c>
      <c r="K1541" t="s">
        <v>1633</v>
      </c>
      <c r="L1541" t="s">
        <v>1634</v>
      </c>
      <c r="M1541" t="s">
        <v>71054</v>
      </c>
      <c r="N1541" t="s">
        <v>61044</v>
      </c>
      <c r="O1541" t="s">
        <v>52621</v>
      </c>
      <c r="P1541" t="s">
        <v>5</v>
      </c>
      <c r="Q1541" t="s">
        <v>5</v>
      </c>
      <c r="R1541" t="s">
        <v>5</v>
      </c>
      <c r="S1541" t="s">
        <v>5</v>
      </c>
      <c r="T1541" t="s">
        <v>66282</v>
      </c>
      <c r="U1541" t="s">
        <v>49121</v>
      </c>
      <c r="V1541" t="s">
        <v>5</v>
      </c>
      <c r="W1541" t="s">
        <v>5</v>
      </c>
      <c r="X1541" t="s">
        <v>5</v>
      </c>
      <c r="Y1541" t="s">
        <v>5</v>
      </c>
      <c r="Z1541" t="s">
        <v>5</v>
      </c>
      <c r="AA1541" t="s">
        <v>154819</v>
      </c>
    </row>
    <row r="1542" spans="1:27">
      <c r="A1542" t="s">
        <v>71055</v>
      </c>
      <c r="C1542" t="s">
        <v>139746</v>
      </c>
      <c r="D1542" s="27" t="s">
        <v>71056</v>
      </c>
      <c r="E1542" t="s">
        <v>2545</v>
      </c>
      <c r="F1542" t="s">
        <v>2546</v>
      </c>
      <c r="G1542" s="146">
        <v>1.4</v>
      </c>
      <c r="H1542" s="149">
        <v>1</v>
      </c>
      <c r="I1542" t="s">
        <v>167</v>
      </c>
      <c r="J1542" t="s">
        <v>5</v>
      </c>
      <c r="K1542" t="s">
        <v>1633</v>
      </c>
      <c r="L1542" t="s">
        <v>1634</v>
      </c>
      <c r="M1542" t="s">
        <v>71057</v>
      </c>
      <c r="N1542" t="s">
        <v>61044</v>
      </c>
      <c r="O1542" t="s">
        <v>52621</v>
      </c>
      <c r="P1542" t="s">
        <v>5</v>
      </c>
      <c r="Q1542" t="s">
        <v>5</v>
      </c>
      <c r="R1542" t="s">
        <v>5</v>
      </c>
      <c r="S1542" t="s">
        <v>5</v>
      </c>
      <c r="T1542" t="s">
        <v>66282</v>
      </c>
      <c r="U1542" t="s">
        <v>49121</v>
      </c>
      <c r="V1542" t="s">
        <v>5</v>
      </c>
      <c r="W1542" t="s">
        <v>5</v>
      </c>
      <c r="X1542" t="s">
        <v>5</v>
      </c>
      <c r="Y1542" t="s">
        <v>5</v>
      </c>
      <c r="Z1542" t="s">
        <v>5</v>
      </c>
      <c r="AA1542" t="s">
        <v>154819</v>
      </c>
    </row>
    <row r="1543" spans="1:27">
      <c r="A1543" t="s">
        <v>71058</v>
      </c>
      <c r="C1543" t="s">
        <v>139747</v>
      </c>
      <c r="D1543" s="27" t="s">
        <v>71059</v>
      </c>
      <c r="E1543" t="s">
        <v>2545</v>
      </c>
      <c r="F1543" t="s">
        <v>2546</v>
      </c>
      <c r="G1543" s="146">
        <v>1.0900000000000001</v>
      </c>
      <c r="H1543" s="149">
        <v>1</v>
      </c>
      <c r="I1543" t="s">
        <v>167</v>
      </c>
      <c r="J1543" t="s">
        <v>5</v>
      </c>
      <c r="K1543" t="s">
        <v>1633</v>
      </c>
      <c r="L1543" t="s">
        <v>1634</v>
      </c>
      <c r="M1543" t="s">
        <v>71060</v>
      </c>
      <c r="N1543" t="s">
        <v>61044</v>
      </c>
      <c r="O1543" t="s">
        <v>52621</v>
      </c>
      <c r="P1543" t="s">
        <v>5</v>
      </c>
      <c r="Q1543" t="s">
        <v>5</v>
      </c>
      <c r="R1543" t="s">
        <v>5</v>
      </c>
      <c r="S1543" t="s">
        <v>5</v>
      </c>
      <c r="T1543" t="s">
        <v>66282</v>
      </c>
      <c r="U1543" t="s">
        <v>49121</v>
      </c>
      <c r="V1543" t="s">
        <v>5</v>
      </c>
      <c r="W1543" t="s">
        <v>5</v>
      </c>
      <c r="X1543" t="s">
        <v>5</v>
      </c>
      <c r="Y1543" t="s">
        <v>5</v>
      </c>
      <c r="Z1543" t="s">
        <v>5</v>
      </c>
      <c r="AA1543" t="s">
        <v>154819</v>
      </c>
    </row>
    <row r="1544" spans="1:27">
      <c r="A1544" t="s">
        <v>71061</v>
      </c>
      <c r="C1544" t="s">
        <v>139748</v>
      </c>
      <c r="D1544" s="27" t="s">
        <v>71062</v>
      </c>
      <c r="E1544" t="s">
        <v>2545</v>
      </c>
      <c r="F1544" t="s">
        <v>2546</v>
      </c>
      <c r="G1544" s="146">
        <v>3.64</v>
      </c>
      <c r="H1544" s="149">
        <v>1</v>
      </c>
      <c r="I1544" t="s">
        <v>167</v>
      </c>
      <c r="J1544" t="s">
        <v>5</v>
      </c>
      <c r="K1544" t="s">
        <v>1633</v>
      </c>
      <c r="L1544" t="s">
        <v>1634</v>
      </c>
      <c r="M1544" t="s">
        <v>71063</v>
      </c>
      <c r="N1544" t="s">
        <v>54568</v>
      </c>
      <c r="O1544" t="s">
        <v>52707</v>
      </c>
      <c r="P1544" t="s">
        <v>5</v>
      </c>
      <c r="Q1544" t="s">
        <v>5</v>
      </c>
      <c r="R1544" t="s">
        <v>5</v>
      </c>
      <c r="S1544" t="s">
        <v>5</v>
      </c>
      <c r="T1544" t="s">
        <v>66256</v>
      </c>
      <c r="U1544" t="s">
        <v>3766</v>
      </c>
      <c r="V1544" t="s">
        <v>5</v>
      </c>
      <c r="W1544" t="s">
        <v>5</v>
      </c>
      <c r="X1544" t="s">
        <v>5</v>
      </c>
      <c r="Y1544" t="s">
        <v>5</v>
      </c>
      <c r="Z1544" t="s">
        <v>5</v>
      </c>
    </row>
    <row r="1545" spans="1:27">
      <c r="A1545" t="s">
        <v>71064</v>
      </c>
      <c r="C1545" t="s">
        <v>139749</v>
      </c>
      <c r="D1545" s="27" t="s">
        <v>71065</v>
      </c>
      <c r="E1545" t="s">
        <v>2545</v>
      </c>
      <c r="F1545" t="s">
        <v>2546</v>
      </c>
      <c r="G1545" s="146">
        <v>8</v>
      </c>
      <c r="H1545" s="149">
        <v>1</v>
      </c>
      <c r="I1545" t="s">
        <v>167</v>
      </c>
      <c r="J1545" t="s">
        <v>5</v>
      </c>
      <c r="K1545" t="s">
        <v>1633</v>
      </c>
      <c r="L1545" t="s">
        <v>1634</v>
      </c>
      <c r="M1545" t="s">
        <v>71066</v>
      </c>
      <c r="N1545" t="s">
        <v>54582</v>
      </c>
      <c r="O1545" t="s">
        <v>52707</v>
      </c>
      <c r="P1545" t="s">
        <v>5</v>
      </c>
      <c r="Q1545" t="s">
        <v>5</v>
      </c>
      <c r="R1545" t="s">
        <v>5</v>
      </c>
      <c r="S1545" t="s">
        <v>5</v>
      </c>
      <c r="T1545" t="s">
        <v>66256</v>
      </c>
      <c r="U1545" t="s">
        <v>3766</v>
      </c>
      <c r="V1545" t="s">
        <v>5</v>
      </c>
      <c r="W1545" t="s">
        <v>5</v>
      </c>
      <c r="X1545" t="s">
        <v>5</v>
      </c>
      <c r="Y1545" t="s">
        <v>5</v>
      </c>
      <c r="Z1545" t="s">
        <v>5</v>
      </c>
    </row>
    <row r="1546" spans="1:27">
      <c r="A1546" t="s">
        <v>71067</v>
      </c>
      <c r="C1546" t="s">
        <v>139750</v>
      </c>
      <c r="D1546" s="27" t="s">
        <v>71068</v>
      </c>
      <c r="E1546" t="s">
        <v>2545</v>
      </c>
      <c r="F1546" t="s">
        <v>2546</v>
      </c>
      <c r="G1546" s="146">
        <v>46</v>
      </c>
      <c r="H1546" s="149">
        <v>1</v>
      </c>
      <c r="I1546" t="s">
        <v>167</v>
      </c>
      <c r="J1546" t="s">
        <v>5</v>
      </c>
      <c r="K1546" t="s">
        <v>1633</v>
      </c>
      <c r="L1546" t="s">
        <v>1634</v>
      </c>
      <c r="M1546" t="s">
        <v>71069</v>
      </c>
      <c r="N1546" t="s">
        <v>61296</v>
      </c>
      <c r="O1546" t="s">
        <v>52621</v>
      </c>
      <c r="P1546" t="s">
        <v>5</v>
      </c>
      <c r="Q1546" t="s">
        <v>5</v>
      </c>
      <c r="R1546" t="s">
        <v>5</v>
      </c>
      <c r="S1546" t="s">
        <v>5</v>
      </c>
      <c r="T1546" t="s">
        <v>66282</v>
      </c>
      <c r="U1546" t="s">
        <v>49121</v>
      </c>
      <c r="V1546" t="s">
        <v>5</v>
      </c>
      <c r="W1546" t="s">
        <v>5</v>
      </c>
      <c r="X1546" t="s">
        <v>5</v>
      </c>
      <c r="Y1546" t="s">
        <v>5</v>
      </c>
      <c r="Z1546" t="s">
        <v>5</v>
      </c>
    </row>
    <row r="1547" spans="1:27">
      <c r="A1547" t="s">
        <v>71070</v>
      </c>
      <c r="C1547" t="s">
        <v>139751</v>
      </c>
      <c r="D1547" s="27" t="s">
        <v>71071</v>
      </c>
      <c r="E1547" t="s">
        <v>2545</v>
      </c>
      <c r="F1547" t="s">
        <v>2546</v>
      </c>
      <c r="G1547" s="146">
        <v>46</v>
      </c>
      <c r="H1547" s="149">
        <v>1</v>
      </c>
      <c r="I1547" t="s">
        <v>167</v>
      </c>
      <c r="J1547" t="s">
        <v>5</v>
      </c>
      <c r="K1547" t="s">
        <v>1633</v>
      </c>
      <c r="L1547" t="s">
        <v>1634</v>
      </c>
      <c r="M1547" t="s">
        <v>71072</v>
      </c>
      <c r="N1547" t="s">
        <v>61296</v>
      </c>
      <c r="O1547" t="s">
        <v>52621</v>
      </c>
      <c r="P1547" t="s">
        <v>5</v>
      </c>
      <c r="Q1547" t="s">
        <v>5</v>
      </c>
      <c r="R1547" t="s">
        <v>5</v>
      </c>
      <c r="S1547" t="s">
        <v>5</v>
      </c>
      <c r="T1547" t="s">
        <v>66282</v>
      </c>
      <c r="U1547" t="s">
        <v>49121</v>
      </c>
      <c r="V1547" t="s">
        <v>5</v>
      </c>
      <c r="W1547" t="s">
        <v>5</v>
      </c>
      <c r="X1547" t="s">
        <v>5</v>
      </c>
      <c r="Y1547" t="s">
        <v>5</v>
      </c>
      <c r="Z1547" t="s">
        <v>5</v>
      </c>
    </row>
    <row r="1548" spans="1:27">
      <c r="A1548" t="s">
        <v>152585</v>
      </c>
      <c r="C1548" t="s">
        <v>152588</v>
      </c>
      <c r="D1548" s="27" t="s">
        <v>152586</v>
      </c>
      <c r="E1548" t="s">
        <v>2545</v>
      </c>
      <c r="F1548" t="s">
        <v>2546</v>
      </c>
      <c r="G1548" s="146">
        <v>2.34</v>
      </c>
      <c r="H1548" s="149">
        <v>1</v>
      </c>
      <c r="I1548" t="s">
        <v>167</v>
      </c>
      <c r="J1548" t="s">
        <v>5</v>
      </c>
      <c r="K1548" t="s">
        <v>1633</v>
      </c>
      <c r="L1548" t="s">
        <v>1634</v>
      </c>
      <c r="M1548" t="s">
        <v>152587</v>
      </c>
      <c r="N1548" t="s">
        <v>71076</v>
      </c>
      <c r="O1548" t="s">
        <v>52621</v>
      </c>
      <c r="P1548" t="s">
        <v>5</v>
      </c>
      <c r="Q1548" t="s">
        <v>5</v>
      </c>
      <c r="R1548" t="s">
        <v>5</v>
      </c>
      <c r="S1548" t="s">
        <v>5</v>
      </c>
      <c r="T1548" t="s">
        <v>66282</v>
      </c>
      <c r="U1548" t="s">
        <v>49121</v>
      </c>
      <c r="V1548" t="s">
        <v>5</v>
      </c>
      <c r="X1548" t="s">
        <v>5</v>
      </c>
      <c r="Y1548" t="s">
        <v>5</v>
      </c>
      <c r="Z1548" t="s">
        <v>5</v>
      </c>
      <c r="AA1548" t="s">
        <v>154825</v>
      </c>
    </row>
    <row r="1549" spans="1:27">
      <c r="A1549" t="s">
        <v>71073</v>
      </c>
      <c r="C1549" t="s">
        <v>139752</v>
      </c>
      <c r="D1549" s="27" t="s">
        <v>71074</v>
      </c>
      <c r="E1549" t="s">
        <v>2545</v>
      </c>
      <c r="F1549" t="s">
        <v>2546</v>
      </c>
      <c r="G1549" s="146">
        <v>2.34</v>
      </c>
      <c r="H1549" s="149">
        <v>1</v>
      </c>
      <c r="I1549" t="s">
        <v>167</v>
      </c>
      <c r="J1549" t="s">
        <v>5</v>
      </c>
      <c r="K1549" t="s">
        <v>1633</v>
      </c>
      <c r="L1549" t="s">
        <v>1634</v>
      </c>
      <c r="M1549" t="s">
        <v>71075</v>
      </c>
      <c r="N1549" t="s">
        <v>71076</v>
      </c>
      <c r="O1549" t="s">
        <v>52621</v>
      </c>
      <c r="P1549" t="s">
        <v>5</v>
      </c>
      <c r="Q1549" t="s">
        <v>5</v>
      </c>
      <c r="R1549" t="s">
        <v>5</v>
      </c>
      <c r="S1549" t="s">
        <v>5</v>
      </c>
      <c r="T1549" t="s">
        <v>66282</v>
      </c>
      <c r="U1549" t="s">
        <v>49121</v>
      </c>
      <c r="V1549" t="s">
        <v>5</v>
      </c>
      <c r="W1549" t="s">
        <v>5</v>
      </c>
      <c r="X1549" t="s">
        <v>5</v>
      </c>
      <c r="Y1549" t="s">
        <v>5</v>
      </c>
      <c r="Z1549" t="s">
        <v>5</v>
      </c>
    </row>
    <row r="1550" spans="1:27">
      <c r="A1550" t="s">
        <v>152589</v>
      </c>
      <c r="C1550" t="s">
        <v>152592</v>
      </c>
      <c r="D1550" s="27" t="s">
        <v>152590</v>
      </c>
      <c r="E1550" t="s">
        <v>2545</v>
      </c>
      <c r="F1550" t="s">
        <v>2546</v>
      </c>
      <c r="G1550" s="146">
        <v>16</v>
      </c>
      <c r="H1550" s="149">
        <v>1</v>
      </c>
      <c r="I1550" t="s">
        <v>167</v>
      </c>
      <c r="J1550" t="s">
        <v>5</v>
      </c>
      <c r="K1550" t="s">
        <v>1633</v>
      </c>
      <c r="L1550" t="s">
        <v>1634</v>
      </c>
      <c r="M1550" t="s">
        <v>152591</v>
      </c>
      <c r="N1550" t="s">
        <v>71076</v>
      </c>
      <c r="O1550" t="s">
        <v>52621</v>
      </c>
      <c r="P1550" t="s">
        <v>5</v>
      </c>
      <c r="Q1550" t="s">
        <v>5</v>
      </c>
      <c r="R1550" t="s">
        <v>5</v>
      </c>
      <c r="S1550" t="s">
        <v>5</v>
      </c>
      <c r="T1550" t="s">
        <v>66282</v>
      </c>
      <c r="U1550" t="s">
        <v>49121</v>
      </c>
      <c r="V1550" t="s">
        <v>5</v>
      </c>
      <c r="X1550" t="s">
        <v>5</v>
      </c>
      <c r="Y1550" t="s">
        <v>5</v>
      </c>
      <c r="Z1550" t="s">
        <v>5</v>
      </c>
      <c r="AA1550" t="s">
        <v>154825</v>
      </c>
    </row>
    <row r="1551" spans="1:27">
      <c r="A1551" t="s">
        <v>152593</v>
      </c>
      <c r="C1551" t="s">
        <v>152596</v>
      </c>
      <c r="D1551" s="27" t="s">
        <v>152594</v>
      </c>
      <c r="E1551" t="s">
        <v>2545</v>
      </c>
      <c r="F1551" t="s">
        <v>2546</v>
      </c>
      <c r="G1551" s="146">
        <v>15</v>
      </c>
      <c r="H1551" s="149">
        <v>1</v>
      </c>
      <c r="I1551" t="s">
        <v>167</v>
      </c>
      <c r="J1551" t="s">
        <v>5</v>
      </c>
      <c r="K1551" t="s">
        <v>1633</v>
      </c>
      <c r="L1551" t="s">
        <v>1634</v>
      </c>
      <c r="M1551" t="s">
        <v>152595</v>
      </c>
      <c r="N1551" t="s">
        <v>71076</v>
      </c>
      <c r="O1551" t="s">
        <v>52621</v>
      </c>
      <c r="P1551" t="s">
        <v>5</v>
      </c>
      <c r="Q1551" t="s">
        <v>5</v>
      </c>
      <c r="R1551" t="s">
        <v>5</v>
      </c>
      <c r="S1551" t="s">
        <v>5</v>
      </c>
      <c r="T1551" t="s">
        <v>66282</v>
      </c>
      <c r="U1551" t="s">
        <v>49121</v>
      </c>
      <c r="V1551" t="s">
        <v>5</v>
      </c>
      <c r="X1551" t="s">
        <v>5</v>
      </c>
      <c r="Y1551" t="s">
        <v>5</v>
      </c>
      <c r="Z1551" t="s">
        <v>5</v>
      </c>
      <c r="AA1551" t="s">
        <v>154825</v>
      </c>
    </row>
    <row r="1552" spans="1:27">
      <c r="A1552" t="s">
        <v>71077</v>
      </c>
      <c r="C1552" t="s">
        <v>139753</v>
      </c>
      <c r="D1552" s="27" t="s">
        <v>71078</v>
      </c>
      <c r="E1552" t="s">
        <v>2545</v>
      </c>
      <c r="F1552" t="s">
        <v>2546</v>
      </c>
      <c r="G1552" s="146">
        <v>16</v>
      </c>
      <c r="H1552" s="149">
        <v>1</v>
      </c>
      <c r="I1552" t="s">
        <v>167</v>
      </c>
      <c r="J1552" t="s">
        <v>5</v>
      </c>
      <c r="K1552" t="s">
        <v>1633</v>
      </c>
      <c r="L1552" t="s">
        <v>1634</v>
      </c>
      <c r="M1552" t="s">
        <v>71079</v>
      </c>
      <c r="N1552" t="s">
        <v>71076</v>
      </c>
      <c r="O1552" t="s">
        <v>52621</v>
      </c>
      <c r="P1552" t="s">
        <v>5</v>
      </c>
      <c r="Q1552" t="s">
        <v>5</v>
      </c>
      <c r="R1552" t="s">
        <v>5</v>
      </c>
      <c r="S1552" t="s">
        <v>5</v>
      </c>
      <c r="T1552" t="s">
        <v>66282</v>
      </c>
      <c r="U1552" t="s">
        <v>49121</v>
      </c>
      <c r="V1552" t="s">
        <v>5</v>
      </c>
      <c r="W1552" t="s">
        <v>5</v>
      </c>
      <c r="X1552" t="s">
        <v>5</v>
      </c>
      <c r="Y1552" t="s">
        <v>5</v>
      </c>
      <c r="Z1552" t="s">
        <v>5</v>
      </c>
    </row>
    <row r="1553" spans="1:27">
      <c r="A1553" t="s">
        <v>71080</v>
      </c>
      <c r="C1553" t="s">
        <v>139754</v>
      </c>
      <c r="D1553" s="27" t="s">
        <v>71081</v>
      </c>
      <c r="E1553" t="s">
        <v>2545</v>
      </c>
      <c r="F1553" t="s">
        <v>2546</v>
      </c>
      <c r="G1553" s="146">
        <v>15</v>
      </c>
      <c r="H1553" s="149">
        <v>1</v>
      </c>
      <c r="I1553" t="s">
        <v>167</v>
      </c>
      <c r="J1553" t="s">
        <v>5</v>
      </c>
      <c r="K1553" t="s">
        <v>1633</v>
      </c>
      <c r="L1553" t="s">
        <v>1634</v>
      </c>
      <c r="M1553" t="s">
        <v>71082</v>
      </c>
      <c r="N1553" t="s">
        <v>71076</v>
      </c>
      <c r="O1553" t="s">
        <v>52621</v>
      </c>
      <c r="P1553" t="s">
        <v>5</v>
      </c>
      <c r="Q1553" t="s">
        <v>5</v>
      </c>
      <c r="R1553" t="s">
        <v>5</v>
      </c>
      <c r="S1553" t="s">
        <v>5</v>
      </c>
      <c r="T1553" t="s">
        <v>66282</v>
      </c>
      <c r="U1553" t="s">
        <v>49121</v>
      </c>
      <c r="V1553" t="s">
        <v>5</v>
      </c>
      <c r="W1553" t="s">
        <v>5</v>
      </c>
      <c r="X1553" t="s">
        <v>5</v>
      </c>
      <c r="Y1553" t="s">
        <v>5</v>
      </c>
      <c r="Z1553" t="s">
        <v>5</v>
      </c>
    </row>
    <row r="1554" spans="1:27">
      <c r="A1554" t="s">
        <v>152597</v>
      </c>
      <c r="C1554" t="s">
        <v>152600</v>
      </c>
      <c r="D1554" s="27" t="s">
        <v>152598</v>
      </c>
      <c r="E1554" t="s">
        <v>2545</v>
      </c>
      <c r="F1554" t="s">
        <v>2546</v>
      </c>
      <c r="G1554" s="146">
        <v>2.1800000000000002</v>
      </c>
      <c r="H1554" s="149">
        <v>1</v>
      </c>
      <c r="I1554" t="s">
        <v>167</v>
      </c>
      <c r="J1554" t="s">
        <v>5</v>
      </c>
      <c r="K1554" t="s">
        <v>1633</v>
      </c>
      <c r="L1554" t="s">
        <v>1634</v>
      </c>
      <c r="M1554" t="s">
        <v>152599</v>
      </c>
      <c r="N1554" t="s">
        <v>71076</v>
      </c>
      <c r="O1554" t="s">
        <v>52621</v>
      </c>
      <c r="P1554" t="s">
        <v>5</v>
      </c>
      <c r="Q1554" t="s">
        <v>5</v>
      </c>
      <c r="R1554" t="s">
        <v>5</v>
      </c>
      <c r="S1554" t="s">
        <v>5</v>
      </c>
      <c r="T1554" t="s">
        <v>66282</v>
      </c>
      <c r="U1554" t="s">
        <v>49121</v>
      </c>
      <c r="V1554" t="s">
        <v>5</v>
      </c>
      <c r="X1554" t="s">
        <v>5</v>
      </c>
      <c r="Y1554" t="s">
        <v>5</v>
      </c>
      <c r="Z1554" t="s">
        <v>5</v>
      </c>
      <c r="AA1554" t="s">
        <v>154825</v>
      </c>
    </row>
    <row r="1555" spans="1:27">
      <c r="A1555" t="s">
        <v>71083</v>
      </c>
      <c r="C1555" t="s">
        <v>139755</v>
      </c>
      <c r="D1555" s="27" t="s">
        <v>71084</v>
      </c>
      <c r="E1555" t="s">
        <v>2545</v>
      </c>
      <c r="F1555" t="s">
        <v>2546</v>
      </c>
      <c r="G1555" s="146">
        <v>2.1800000000000002</v>
      </c>
      <c r="H1555" s="149">
        <v>1</v>
      </c>
      <c r="I1555" t="s">
        <v>167</v>
      </c>
      <c r="J1555" t="s">
        <v>5</v>
      </c>
      <c r="K1555" t="s">
        <v>1633</v>
      </c>
      <c r="L1555" t="s">
        <v>1634</v>
      </c>
      <c r="M1555" t="s">
        <v>71085</v>
      </c>
      <c r="N1555" t="s">
        <v>71076</v>
      </c>
      <c r="O1555" t="s">
        <v>52621</v>
      </c>
      <c r="P1555" t="s">
        <v>5</v>
      </c>
      <c r="Q1555" t="s">
        <v>5</v>
      </c>
      <c r="R1555" t="s">
        <v>5</v>
      </c>
      <c r="S1555" t="s">
        <v>5</v>
      </c>
      <c r="T1555" t="s">
        <v>66282</v>
      </c>
      <c r="U1555" t="s">
        <v>49121</v>
      </c>
      <c r="V1555" t="s">
        <v>5</v>
      </c>
      <c r="W1555" t="s">
        <v>5</v>
      </c>
      <c r="X1555" t="s">
        <v>5</v>
      </c>
      <c r="Y1555" t="s">
        <v>5</v>
      </c>
      <c r="Z1555" t="s">
        <v>5</v>
      </c>
    </row>
    <row r="1556" spans="1:27">
      <c r="A1556" t="s">
        <v>152601</v>
      </c>
      <c r="C1556" t="s">
        <v>152604</v>
      </c>
      <c r="D1556" s="27" t="s">
        <v>152602</v>
      </c>
      <c r="E1556" t="s">
        <v>2545</v>
      </c>
      <c r="F1556" t="s">
        <v>2546</v>
      </c>
      <c r="G1556" s="146">
        <v>15</v>
      </c>
      <c r="H1556" s="149">
        <v>1</v>
      </c>
      <c r="I1556" t="s">
        <v>167</v>
      </c>
      <c r="J1556" t="s">
        <v>5</v>
      </c>
      <c r="K1556" t="s">
        <v>1633</v>
      </c>
      <c r="L1556" t="s">
        <v>1634</v>
      </c>
      <c r="M1556" t="s">
        <v>152603</v>
      </c>
      <c r="N1556" t="s">
        <v>71076</v>
      </c>
      <c r="O1556" t="s">
        <v>52621</v>
      </c>
      <c r="P1556" t="s">
        <v>5</v>
      </c>
      <c r="Q1556" t="s">
        <v>5</v>
      </c>
      <c r="R1556" t="s">
        <v>5</v>
      </c>
      <c r="S1556" t="s">
        <v>5</v>
      </c>
      <c r="T1556" t="s">
        <v>66282</v>
      </c>
      <c r="U1556" t="s">
        <v>49121</v>
      </c>
      <c r="V1556" t="s">
        <v>5</v>
      </c>
      <c r="X1556" t="s">
        <v>5</v>
      </c>
      <c r="Y1556" t="s">
        <v>5</v>
      </c>
      <c r="Z1556" t="s">
        <v>5</v>
      </c>
      <c r="AA1556" t="s">
        <v>154825</v>
      </c>
    </row>
    <row r="1557" spans="1:27">
      <c r="A1557" t="s">
        <v>152605</v>
      </c>
      <c r="C1557" t="s">
        <v>152608</v>
      </c>
      <c r="D1557" s="27" t="s">
        <v>152606</v>
      </c>
      <c r="E1557" t="s">
        <v>2545</v>
      </c>
      <c r="F1557" t="s">
        <v>2546</v>
      </c>
      <c r="G1557" s="146">
        <v>15</v>
      </c>
      <c r="H1557" s="149">
        <v>1</v>
      </c>
      <c r="I1557" t="s">
        <v>167</v>
      </c>
      <c r="J1557" t="s">
        <v>5</v>
      </c>
      <c r="K1557" t="s">
        <v>1633</v>
      </c>
      <c r="L1557" t="s">
        <v>1634</v>
      </c>
      <c r="M1557" t="s">
        <v>152607</v>
      </c>
      <c r="N1557" t="s">
        <v>71076</v>
      </c>
      <c r="O1557" t="s">
        <v>52621</v>
      </c>
      <c r="P1557" t="s">
        <v>5</v>
      </c>
      <c r="Q1557" t="s">
        <v>5</v>
      </c>
      <c r="R1557" t="s">
        <v>5</v>
      </c>
      <c r="S1557" t="s">
        <v>5</v>
      </c>
      <c r="T1557" t="s">
        <v>66282</v>
      </c>
      <c r="U1557" t="s">
        <v>49121</v>
      </c>
      <c r="V1557" t="s">
        <v>5</v>
      </c>
      <c r="X1557" t="s">
        <v>5</v>
      </c>
      <c r="Y1557" t="s">
        <v>5</v>
      </c>
      <c r="Z1557" t="s">
        <v>5</v>
      </c>
      <c r="AA1557" t="s">
        <v>154825</v>
      </c>
    </row>
    <row r="1558" spans="1:27">
      <c r="A1558" t="s">
        <v>71086</v>
      </c>
      <c r="C1558" t="s">
        <v>139756</v>
      </c>
      <c r="D1558" s="27" t="s">
        <v>71087</v>
      </c>
      <c r="E1558" t="s">
        <v>2545</v>
      </c>
      <c r="F1558" t="s">
        <v>2546</v>
      </c>
      <c r="G1558" s="146">
        <v>15</v>
      </c>
      <c r="H1558" s="149">
        <v>1</v>
      </c>
      <c r="I1558" t="s">
        <v>167</v>
      </c>
      <c r="J1558" t="s">
        <v>5</v>
      </c>
      <c r="K1558" t="s">
        <v>1633</v>
      </c>
      <c r="L1558" t="s">
        <v>1634</v>
      </c>
      <c r="M1558" t="s">
        <v>71088</v>
      </c>
      <c r="N1558" t="s">
        <v>71076</v>
      </c>
      <c r="O1558" t="s">
        <v>52621</v>
      </c>
      <c r="P1558" t="s">
        <v>5</v>
      </c>
      <c r="Q1558" t="s">
        <v>5</v>
      </c>
      <c r="R1558" t="s">
        <v>5</v>
      </c>
      <c r="S1558" t="s">
        <v>5</v>
      </c>
      <c r="T1558" t="s">
        <v>66282</v>
      </c>
      <c r="U1558" t="s">
        <v>49121</v>
      </c>
      <c r="V1558" t="s">
        <v>5</v>
      </c>
      <c r="W1558" t="s">
        <v>5</v>
      </c>
      <c r="X1558" t="s">
        <v>5</v>
      </c>
      <c r="Y1558" t="s">
        <v>5</v>
      </c>
      <c r="Z1558" t="s">
        <v>5</v>
      </c>
    </row>
    <row r="1559" spans="1:27">
      <c r="A1559" t="s">
        <v>71089</v>
      </c>
      <c r="C1559" t="s">
        <v>139757</v>
      </c>
      <c r="D1559" s="27" t="s">
        <v>71090</v>
      </c>
      <c r="E1559" t="s">
        <v>2545</v>
      </c>
      <c r="F1559" t="s">
        <v>2546</v>
      </c>
      <c r="G1559" s="146">
        <v>15</v>
      </c>
      <c r="H1559" s="149">
        <v>1</v>
      </c>
      <c r="I1559" t="s">
        <v>167</v>
      </c>
      <c r="J1559" t="s">
        <v>5</v>
      </c>
      <c r="K1559" t="s">
        <v>1633</v>
      </c>
      <c r="L1559" t="s">
        <v>1634</v>
      </c>
      <c r="M1559" t="s">
        <v>71091</v>
      </c>
      <c r="N1559" t="s">
        <v>71076</v>
      </c>
      <c r="O1559" t="s">
        <v>52621</v>
      </c>
      <c r="P1559" t="s">
        <v>5</v>
      </c>
      <c r="Q1559" t="s">
        <v>5</v>
      </c>
      <c r="R1559" t="s">
        <v>5</v>
      </c>
      <c r="S1559" t="s">
        <v>5</v>
      </c>
      <c r="T1559" t="s">
        <v>66282</v>
      </c>
      <c r="U1559" t="s">
        <v>49121</v>
      </c>
      <c r="V1559" t="s">
        <v>5</v>
      </c>
      <c r="W1559" t="s">
        <v>5</v>
      </c>
      <c r="X1559" t="s">
        <v>5</v>
      </c>
      <c r="Y1559" t="s">
        <v>5</v>
      </c>
      <c r="Z1559" t="s">
        <v>5</v>
      </c>
    </row>
    <row r="1560" spans="1:27">
      <c r="A1560" t="s">
        <v>71092</v>
      </c>
      <c r="C1560" t="s">
        <v>139758</v>
      </c>
      <c r="D1560" s="27" t="s">
        <v>71093</v>
      </c>
      <c r="E1560" t="s">
        <v>2545</v>
      </c>
      <c r="F1560" t="s">
        <v>2546</v>
      </c>
      <c r="G1560" s="146">
        <v>2</v>
      </c>
      <c r="H1560" s="149">
        <v>1</v>
      </c>
      <c r="I1560" t="s">
        <v>167</v>
      </c>
      <c r="J1560" t="s">
        <v>5</v>
      </c>
      <c r="K1560" t="s">
        <v>1633</v>
      </c>
      <c r="L1560" t="s">
        <v>1634</v>
      </c>
      <c r="M1560" t="s">
        <v>71094</v>
      </c>
      <c r="N1560" t="s">
        <v>71095</v>
      </c>
      <c r="O1560" t="s">
        <v>52707</v>
      </c>
      <c r="P1560" t="s">
        <v>5</v>
      </c>
      <c r="Q1560" t="s">
        <v>5</v>
      </c>
      <c r="R1560" t="s">
        <v>5</v>
      </c>
      <c r="S1560" t="s">
        <v>5</v>
      </c>
      <c r="T1560" t="s">
        <v>66256</v>
      </c>
      <c r="U1560" t="s">
        <v>3766</v>
      </c>
      <c r="V1560" t="s">
        <v>5</v>
      </c>
      <c r="W1560" t="s">
        <v>5</v>
      </c>
      <c r="X1560" t="s">
        <v>5</v>
      </c>
      <c r="Y1560" t="s">
        <v>5</v>
      </c>
      <c r="Z1560" t="s">
        <v>5</v>
      </c>
    </row>
    <row r="1561" spans="1:27">
      <c r="A1561" t="s">
        <v>71096</v>
      </c>
      <c r="C1561" t="s">
        <v>139759</v>
      </c>
      <c r="D1561" s="27" t="s">
        <v>71097</v>
      </c>
      <c r="E1561" t="s">
        <v>2545</v>
      </c>
      <c r="F1561" t="s">
        <v>2546</v>
      </c>
      <c r="G1561" s="146">
        <v>1.4</v>
      </c>
      <c r="H1561" s="149">
        <v>1</v>
      </c>
      <c r="I1561" t="s">
        <v>167</v>
      </c>
      <c r="J1561" t="s">
        <v>5</v>
      </c>
      <c r="K1561" t="s">
        <v>1633</v>
      </c>
      <c r="L1561" t="s">
        <v>1634</v>
      </c>
      <c r="M1561" t="s">
        <v>71098</v>
      </c>
      <c r="N1561" t="s">
        <v>71099</v>
      </c>
      <c r="O1561" t="s">
        <v>52707</v>
      </c>
      <c r="P1561" t="s">
        <v>5</v>
      </c>
      <c r="Q1561" t="s">
        <v>5</v>
      </c>
      <c r="R1561" t="s">
        <v>5</v>
      </c>
      <c r="S1561" t="s">
        <v>5</v>
      </c>
      <c r="T1561" t="s">
        <v>66282</v>
      </c>
      <c r="U1561" t="s">
        <v>3766</v>
      </c>
      <c r="V1561" t="s">
        <v>5</v>
      </c>
      <c r="W1561" t="s">
        <v>5</v>
      </c>
      <c r="X1561" t="s">
        <v>5</v>
      </c>
      <c r="Y1561" t="s">
        <v>5</v>
      </c>
      <c r="Z1561" t="s">
        <v>5</v>
      </c>
    </row>
    <row r="1562" spans="1:27">
      <c r="A1562" t="s">
        <v>71100</v>
      </c>
      <c r="C1562" t="s">
        <v>139760</v>
      </c>
      <c r="D1562" s="27" t="s">
        <v>71101</v>
      </c>
      <c r="E1562" t="s">
        <v>2545</v>
      </c>
      <c r="F1562" t="s">
        <v>2546</v>
      </c>
      <c r="G1562" s="146">
        <v>1.4</v>
      </c>
      <c r="H1562" s="149">
        <v>1</v>
      </c>
      <c r="I1562" t="s">
        <v>167</v>
      </c>
      <c r="J1562" t="s">
        <v>5</v>
      </c>
      <c r="K1562" t="s">
        <v>1633</v>
      </c>
      <c r="L1562" t="s">
        <v>1634</v>
      </c>
      <c r="M1562" t="s">
        <v>71102</v>
      </c>
      <c r="N1562" t="s">
        <v>71099</v>
      </c>
      <c r="O1562" t="s">
        <v>52707</v>
      </c>
      <c r="P1562" t="s">
        <v>5</v>
      </c>
      <c r="Q1562" t="s">
        <v>5</v>
      </c>
      <c r="R1562" t="s">
        <v>5</v>
      </c>
      <c r="S1562" t="s">
        <v>5</v>
      </c>
      <c r="T1562" t="s">
        <v>66282</v>
      </c>
      <c r="U1562" t="s">
        <v>3766</v>
      </c>
      <c r="V1562" t="s">
        <v>5</v>
      </c>
      <c r="W1562" t="s">
        <v>5</v>
      </c>
      <c r="X1562" t="s">
        <v>5</v>
      </c>
      <c r="Y1562" t="s">
        <v>5</v>
      </c>
      <c r="Z1562" t="s">
        <v>5</v>
      </c>
    </row>
    <row r="1563" spans="1:27">
      <c r="A1563" t="s">
        <v>71103</v>
      </c>
      <c r="C1563" t="s">
        <v>139761</v>
      </c>
      <c r="D1563" s="27" t="s">
        <v>71104</v>
      </c>
      <c r="E1563" t="s">
        <v>2545</v>
      </c>
      <c r="F1563" t="s">
        <v>2546</v>
      </c>
      <c r="G1563" s="146">
        <v>0.7</v>
      </c>
      <c r="H1563" s="149">
        <v>1</v>
      </c>
      <c r="I1563" t="s">
        <v>167</v>
      </c>
      <c r="J1563" t="s">
        <v>5</v>
      </c>
      <c r="K1563" t="s">
        <v>1633</v>
      </c>
      <c r="L1563" t="s">
        <v>1634</v>
      </c>
      <c r="M1563" t="s">
        <v>71105</v>
      </c>
      <c r="N1563" t="s">
        <v>71106</v>
      </c>
      <c r="O1563" t="s">
        <v>52707</v>
      </c>
      <c r="P1563" t="s">
        <v>5</v>
      </c>
      <c r="Q1563" t="s">
        <v>5</v>
      </c>
      <c r="R1563" t="s">
        <v>5</v>
      </c>
      <c r="S1563" t="s">
        <v>5</v>
      </c>
      <c r="T1563" t="s">
        <v>66282</v>
      </c>
      <c r="U1563" t="s">
        <v>3766</v>
      </c>
      <c r="V1563" t="s">
        <v>5</v>
      </c>
      <c r="W1563" t="s">
        <v>5</v>
      </c>
      <c r="X1563" t="s">
        <v>5</v>
      </c>
      <c r="Y1563" t="s">
        <v>5</v>
      </c>
      <c r="Z1563" t="s">
        <v>5</v>
      </c>
    </row>
    <row r="1564" spans="1:27">
      <c r="A1564" t="s">
        <v>71107</v>
      </c>
      <c r="C1564" t="s">
        <v>139762</v>
      </c>
      <c r="D1564" s="27" t="s">
        <v>71108</v>
      </c>
      <c r="E1564" t="s">
        <v>2545</v>
      </c>
      <c r="F1564" t="s">
        <v>2546</v>
      </c>
      <c r="G1564" s="146">
        <v>0</v>
      </c>
      <c r="H1564" s="149">
        <v>1</v>
      </c>
      <c r="I1564" t="s">
        <v>167</v>
      </c>
      <c r="J1564" t="s">
        <v>5</v>
      </c>
      <c r="K1564" t="s">
        <v>1633</v>
      </c>
      <c r="L1564" t="s">
        <v>1634</v>
      </c>
      <c r="M1564" t="s">
        <v>71109</v>
      </c>
      <c r="N1564" t="s">
        <v>71106</v>
      </c>
      <c r="O1564" t="s">
        <v>52707</v>
      </c>
      <c r="P1564" t="s">
        <v>5</v>
      </c>
      <c r="Q1564" t="s">
        <v>5</v>
      </c>
      <c r="R1564" t="s">
        <v>5</v>
      </c>
      <c r="S1564" t="s">
        <v>5</v>
      </c>
      <c r="T1564" t="s">
        <v>66282</v>
      </c>
      <c r="U1564" t="s">
        <v>3766</v>
      </c>
      <c r="V1564" t="s">
        <v>5</v>
      </c>
      <c r="W1564" t="s">
        <v>5</v>
      </c>
      <c r="X1564" t="s">
        <v>5</v>
      </c>
      <c r="Y1564" t="s">
        <v>5</v>
      </c>
      <c r="Z1564" t="s">
        <v>5</v>
      </c>
    </row>
    <row r="1565" spans="1:27">
      <c r="A1565" t="s">
        <v>71116</v>
      </c>
      <c r="C1565" t="s">
        <v>139765</v>
      </c>
      <c r="D1565" s="27" t="s">
        <v>71117</v>
      </c>
      <c r="E1565" t="s">
        <v>2545</v>
      </c>
      <c r="F1565" t="s">
        <v>2546</v>
      </c>
      <c r="G1565" s="146">
        <v>231</v>
      </c>
      <c r="H1565" s="149">
        <v>1</v>
      </c>
      <c r="I1565" t="s">
        <v>167</v>
      </c>
      <c r="J1565" t="s">
        <v>5</v>
      </c>
      <c r="K1565" t="s">
        <v>1633</v>
      </c>
      <c r="L1565" t="s">
        <v>1634</v>
      </c>
      <c r="M1565" t="s">
        <v>71118</v>
      </c>
      <c r="N1565" t="s">
        <v>61743</v>
      </c>
      <c r="O1565" t="s">
        <v>52621</v>
      </c>
      <c r="P1565" t="s">
        <v>5</v>
      </c>
      <c r="Q1565" t="s">
        <v>5</v>
      </c>
      <c r="R1565" t="s">
        <v>5</v>
      </c>
      <c r="S1565" t="s">
        <v>5</v>
      </c>
      <c r="T1565" t="s">
        <v>66256</v>
      </c>
      <c r="U1565" t="s">
        <v>2629</v>
      </c>
      <c r="V1565" t="s">
        <v>5</v>
      </c>
      <c r="W1565" t="s">
        <v>5</v>
      </c>
      <c r="X1565" t="s">
        <v>5</v>
      </c>
      <c r="Y1565" t="s">
        <v>5</v>
      </c>
      <c r="Z1565" t="s">
        <v>5</v>
      </c>
    </row>
    <row r="1566" spans="1:27">
      <c r="A1566" t="s">
        <v>71119</v>
      </c>
      <c r="C1566" t="s">
        <v>139766</v>
      </c>
      <c r="D1566" s="27" t="s">
        <v>71120</v>
      </c>
      <c r="E1566" t="s">
        <v>2545</v>
      </c>
      <c r="F1566" t="s">
        <v>2546</v>
      </c>
      <c r="G1566" s="146">
        <v>300</v>
      </c>
      <c r="H1566" s="149">
        <v>1</v>
      </c>
      <c r="I1566" t="s">
        <v>167</v>
      </c>
      <c r="J1566" t="s">
        <v>5</v>
      </c>
      <c r="K1566" t="s">
        <v>1633</v>
      </c>
      <c r="L1566" t="s">
        <v>1634</v>
      </c>
      <c r="M1566" t="s">
        <v>71121</v>
      </c>
      <c r="N1566" t="s">
        <v>61743</v>
      </c>
      <c r="O1566" t="s">
        <v>52621</v>
      </c>
      <c r="P1566" t="s">
        <v>5</v>
      </c>
      <c r="Q1566" t="s">
        <v>5</v>
      </c>
      <c r="R1566" t="s">
        <v>5</v>
      </c>
      <c r="S1566" t="s">
        <v>5</v>
      </c>
      <c r="T1566" t="s">
        <v>66256</v>
      </c>
      <c r="U1566" t="s">
        <v>2629</v>
      </c>
      <c r="V1566" t="s">
        <v>5</v>
      </c>
      <c r="W1566" t="s">
        <v>5</v>
      </c>
      <c r="X1566" t="s">
        <v>5</v>
      </c>
      <c r="Y1566" t="s">
        <v>5</v>
      </c>
      <c r="Z1566" t="s">
        <v>5</v>
      </c>
    </row>
    <row r="1567" spans="1:27">
      <c r="A1567" t="s">
        <v>71122</v>
      </c>
      <c r="C1567" t="s">
        <v>139767</v>
      </c>
      <c r="D1567" s="27" t="s">
        <v>71123</v>
      </c>
      <c r="E1567" t="s">
        <v>2545</v>
      </c>
      <c r="F1567" t="s">
        <v>2546</v>
      </c>
      <c r="G1567" s="146">
        <v>99</v>
      </c>
      <c r="H1567" s="149">
        <v>1</v>
      </c>
      <c r="I1567" t="s">
        <v>167</v>
      </c>
      <c r="J1567" t="s">
        <v>5</v>
      </c>
      <c r="K1567" t="s">
        <v>1633</v>
      </c>
      <c r="L1567" t="s">
        <v>1634</v>
      </c>
      <c r="M1567" t="s">
        <v>71124</v>
      </c>
      <c r="N1567" t="s">
        <v>61743</v>
      </c>
      <c r="O1567" t="s">
        <v>52633</v>
      </c>
      <c r="P1567" t="s">
        <v>5</v>
      </c>
      <c r="Q1567" t="s">
        <v>5</v>
      </c>
      <c r="R1567" t="s">
        <v>5</v>
      </c>
      <c r="S1567" t="s">
        <v>5</v>
      </c>
      <c r="T1567" t="s">
        <v>66256</v>
      </c>
      <c r="U1567" t="s">
        <v>2629</v>
      </c>
      <c r="V1567" t="s">
        <v>5</v>
      </c>
      <c r="W1567" t="s">
        <v>5</v>
      </c>
      <c r="X1567" t="s">
        <v>5</v>
      </c>
      <c r="Y1567" t="s">
        <v>5</v>
      </c>
      <c r="Z1567" t="s">
        <v>5</v>
      </c>
    </row>
    <row r="1568" spans="1:27">
      <c r="A1568" t="s">
        <v>71125</v>
      </c>
      <c r="C1568" t="s">
        <v>139768</v>
      </c>
      <c r="D1568" s="27" t="s">
        <v>71126</v>
      </c>
      <c r="E1568" t="s">
        <v>2545</v>
      </c>
      <c r="F1568" t="s">
        <v>2546</v>
      </c>
      <c r="G1568" s="146">
        <v>129</v>
      </c>
      <c r="H1568" s="149">
        <v>1</v>
      </c>
      <c r="I1568" t="s">
        <v>167</v>
      </c>
      <c r="J1568" t="s">
        <v>5</v>
      </c>
      <c r="K1568" t="s">
        <v>1633</v>
      </c>
      <c r="L1568" t="s">
        <v>1634</v>
      </c>
      <c r="M1568" t="s">
        <v>71127</v>
      </c>
      <c r="N1568" t="s">
        <v>61743</v>
      </c>
      <c r="O1568" t="s">
        <v>52633</v>
      </c>
      <c r="P1568" t="s">
        <v>5</v>
      </c>
      <c r="Q1568" t="s">
        <v>5</v>
      </c>
      <c r="R1568" t="s">
        <v>5</v>
      </c>
      <c r="S1568" t="s">
        <v>5</v>
      </c>
      <c r="T1568" t="s">
        <v>66256</v>
      </c>
      <c r="U1568" t="s">
        <v>2629</v>
      </c>
      <c r="V1568" t="s">
        <v>5</v>
      </c>
      <c r="W1568" t="s">
        <v>5</v>
      </c>
      <c r="X1568" t="s">
        <v>5</v>
      </c>
      <c r="Y1568" t="s">
        <v>5</v>
      </c>
      <c r="Z1568" t="s">
        <v>5</v>
      </c>
    </row>
    <row r="1569" spans="1:27">
      <c r="A1569" t="s">
        <v>71128</v>
      </c>
      <c r="C1569" t="s">
        <v>139769</v>
      </c>
      <c r="D1569" s="27" t="s">
        <v>71129</v>
      </c>
      <c r="E1569" t="s">
        <v>2545</v>
      </c>
      <c r="F1569" t="s">
        <v>2546</v>
      </c>
      <c r="G1569" s="146">
        <v>10</v>
      </c>
      <c r="H1569" s="149">
        <v>1</v>
      </c>
      <c r="I1569" t="s">
        <v>167</v>
      </c>
      <c r="J1569" t="s">
        <v>5</v>
      </c>
      <c r="K1569" t="s">
        <v>1633</v>
      </c>
      <c r="L1569" t="s">
        <v>1634</v>
      </c>
      <c r="M1569" t="s">
        <v>71130</v>
      </c>
      <c r="N1569" t="s">
        <v>61743</v>
      </c>
      <c r="O1569" t="s">
        <v>52621</v>
      </c>
      <c r="P1569" t="s">
        <v>5</v>
      </c>
      <c r="Q1569" t="s">
        <v>5</v>
      </c>
      <c r="R1569" t="s">
        <v>5</v>
      </c>
      <c r="S1569" t="s">
        <v>5</v>
      </c>
      <c r="T1569" t="s">
        <v>66282</v>
      </c>
      <c r="U1569" t="s">
        <v>49121</v>
      </c>
      <c r="V1569" t="s">
        <v>5</v>
      </c>
      <c r="W1569" t="s">
        <v>5</v>
      </c>
      <c r="X1569" t="s">
        <v>5</v>
      </c>
      <c r="Y1569" t="s">
        <v>5</v>
      </c>
      <c r="Z1569" t="s">
        <v>5</v>
      </c>
    </row>
    <row r="1570" spans="1:27">
      <c r="A1570" t="s">
        <v>71131</v>
      </c>
      <c r="C1570" t="s">
        <v>139770</v>
      </c>
      <c r="D1570" s="27" t="s">
        <v>71132</v>
      </c>
      <c r="E1570" t="s">
        <v>2545</v>
      </c>
      <c r="F1570" t="s">
        <v>2546</v>
      </c>
      <c r="G1570" s="146">
        <v>10</v>
      </c>
      <c r="H1570" s="149">
        <v>1</v>
      </c>
      <c r="I1570" t="s">
        <v>167</v>
      </c>
      <c r="J1570" t="s">
        <v>5</v>
      </c>
      <c r="K1570" t="s">
        <v>1633</v>
      </c>
      <c r="L1570" t="s">
        <v>1634</v>
      </c>
      <c r="M1570" t="s">
        <v>71133</v>
      </c>
      <c r="N1570" t="s">
        <v>61743</v>
      </c>
      <c r="O1570" t="s">
        <v>52621</v>
      </c>
      <c r="P1570" t="s">
        <v>5</v>
      </c>
      <c r="Q1570" t="s">
        <v>5</v>
      </c>
      <c r="R1570" t="s">
        <v>5</v>
      </c>
      <c r="S1570" t="s">
        <v>5</v>
      </c>
      <c r="T1570" t="s">
        <v>66282</v>
      </c>
      <c r="U1570" t="s">
        <v>49121</v>
      </c>
      <c r="V1570" t="s">
        <v>5</v>
      </c>
      <c r="W1570" t="s">
        <v>5</v>
      </c>
      <c r="X1570" t="s">
        <v>5</v>
      </c>
      <c r="Y1570" t="s">
        <v>5</v>
      </c>
      <c r="Z1570" t="s">
        <v>5</v>
      </c>
    </row>
    <row r="1571" spans="1:27">
      <c r="A1571" t="s">
        <v>71134</v>
      </c>
      <c r="C1571" t="s">
        <v>139771</v>
      </c>
      <c r="D1571" s="27" t="s">
        <v>71135</v>
      </c>
      <c r="E1571" t="s">
        <v>2545</v>
      </c>
      <c r="F1571" t="s">
        <v>2546</v>
      </c>
      <c r="G1571" s="146">
        <v>10</v>
      </c>
      <c r="H1571" s="149">
        <v>1</v>
      </c>
      <c r="I1571" t="s">
        <v>167</v>
      </c>
      <c r="J1571" t="s">
        <v>5</v>
      </c>
      <c r="K1571" t="s">
        <v>1633</v>
      </c>
      <c r="L1571" t="s">
        <v>1634</v>
      </c>
      <c r="M1571" t="s">
        <v>71136</v>
      </c>
      <c r="N1571" t="s">
        <v>61743</v>
      </c>
      <c r="O1571" t="s">
        <v>52621</v>
      </c>
      <c r="P1571" t="s">
        <v>5</v>
      </c>
      <c r="Q1571" t="s">
        <v>5</v>
      </c>
      <c r="R1571" t="s">
        <v>5</v>
      </c>
      <c r="S1571" t="s">
        <v>5</v>
      </c>
      <c r="T1571" t="s">
        <v>66282</v>
      </c>
      <c r="U1571" t="s">
        <v>49121</v>
      </c>
      <c r="V1571" t="s">
        <v>5</v>
      </c>
      <c r="W1571" t="s">
        <v>5</v>
      </c>
      <c r="X1571" t="s">
        <v>5</v>
      </c>
      <c r="Y1571" t="s">
        <v>5</v>
      </c>
      <c r="Z1571" t="s">
        <v>5</v>
      </c>
    </row>
    <row r="1572" spans="1:27">
      <c r="A1572" t="s">
        <v>71137</v>
      </c>
      <c r="C1572" t="s">
        <v>139772</v>
      </c>
      <c r="D1572" s="27" t="s">
        <v>71138</v>
      </c>
      <c r="E1572" t="s">
        <v>2545</v>
      </c>
      <c r="F1572" t="s">
        <v>2546</v>
      </c>
      <c r="G1572" s="146">
        <v>10</v>
      </c>
      <c r="H1572" s="149">
        <v>1</v>
      </c>
      <c r="I1572" t="s">
        <v>167</v>
      </c>
      <c r="J1572" t="s">
        <v>5</v>
      </c>
      <c r="K1572" t="s">
        <v>1633</v>
      </c>
      <c r="L1572" t="s">
        <v>1634</v>
      </c>
      <c r="M1572" t="s">
        <v>71139</v>
      </c>
      <c r="N1572" t="s">
        <v>61743</v>
      </c>
      <c r="O1572" t="s">
        <v>52621</v>
      </c>
      <c r="P1572" t="s">
        <v>5</v>
      </c>
      <c r="Q1572" t="s">
        <v>5</v>
      </c>
      <c r="R1572" t="s">
        <v>5</v>
      </c>
      <c r="S1572" t="s">
        <v>5</v>
      </c>
      <c r="T1572" t="s">
        <v>66282</v>
      </c>
      <c r="U1572" t="s">
        <v>49121</v>
      </c>
      <c r="V1572" t="s">
        <v>5</v>
      </c>
      <c r="W1572" t="s">
        <v>5</v>
      </c>
      <c r="X1572" t="s">
        <v>5</v>
      </c>
      <c r="Y1572" t="s">
        <v>5</v>
      </c>
      <c r="Z1572" t="s">
        <v>5</v>
      </c>
    </row>
    <row r="1573" spans="1:27">
      <c r="A1573" t="s">
        <v>71140</v>
      </c>
      <c r="C1573" t="s">
        <v>139773</v>
      </c>
      <c r="D1573" s="27" t="s">
        <v>71141</v>
      </c>
      <c r="E1573" t="s">
        <v>2545</v>
      </c>
      <c r="F1573" t="s">
        <v>2546</v>
      </c>
      <c r="G1573" s="146">
        <v>13</v>
      </c>
      <c r="H1573" s="149">
        <v>1</v>
      </c>
      <c r="I1573" t="s">
        <v>167</v>
      </c>
      <c r="J1573" t="s">
        <v>5</v>
      </c>
      <c r="K1573" t="s">
        <v>1633</v>
      </c>
      <c r="L1573" t="s">
        <v>1634</v>
      </c>
      <c r="M1573" t="s">
        <v>71142</v>
      </c>
      <c r="N1573" t="s">
        <v>61743</v>
      </c>
      <c r="O1573" t="s">
        <v>52621</v>
      </c>
      <c r="P1573" t="s">
        <v>5</v>
      </c>
      <c r="Q1573" t="s">
        <v>5</v>
      </c>
      <c r="R1573" t="s">
        <v>5</v>
      </c>
      <c r="S1573" t="s">
        <v>5</v>
      </c>
      <c r="T1573" t="s">
        <v>66282</v>
      </c>
      <c r="U1573" t="s">
        <v>49121</v>
      </c>
      <c r="V1573" t="s">
        <v>5</v>
      </c>
      <c r="W1573" t="s">
        <v>5</v>
      </c>
      <c r="X1573" t="s">
        <v>5</v>
      </c>
      <c r="Y1573" t="s">
        <v>5</v>
      </c>
      <c r="Z1573" t="s">
        <v>5</v>
      </c>
    </row>
    <row r="1574" spans="1:27">
      <c r="A1574" t="s">
        <v>71143</v>
      </c>
      <c r="C1574" t="s">
        <v>139774</v>
      </c>
      <c r="D1574" s="27" t="s">
        <v>71144</v>
      </c>
      <c r="E1574" t="s">
        <v>2545</v>
      </c>
      <c r="F1574" t="s">
        <v>2546</v>
      </c>
      <c r="G1574" s="146">
        <v>13</v>
      </c>
      <c r="H1574" s="149">
        <v>1</v>
      </c>
      <c r="I1574" t="s">
        <v>167</v>
      </c>
      <c r="J1574" t="s">
        <v>5</v>
      </c>
      <c r="K1574" t="s">
        <v>1633</v>
      </c>
      <c r="L1574" t="s">
        <v>1634</v>
      </c>
      <c r="M1574" t="s">
        <v>71145</v>
      </c>
      <c r="N1574" t="s">
        <v>61743</v>
      </c>
      <c r="O1574" t="s">
        <v>52621</v>
      </c>
      <c r="P1574" t="s">
        <v>5</v>
      </c>
      <c r="Q1574" t="s">
        <v>5</v>
      </c>
      <c r="R1574" t="s">
        <v>5</v>
      </c>
      <c r="S1574" t="s">
        <v>5</v>
      </c>
      <c r="T1574" t="s">
        <v>66282</v>
      </c>
      <c r="U1574" t="s">
        <v>49121</v>
      </c>
      <c r="V1574" t="s">
        <v>5</v>
      </c>
      <c r="W1574" t="s">
        <v>5</v>
      </c>
      <c r="X1574" t="s">
        <v>5</v>
      </c>
      <c r="Y1574" t="s">
        <v>5</v>
      </c>
      <c r="Z1574" t="s">
        <v>5</v>
      </c>
    </row>
    <row r="1575" spans="1:27">
      <c r="A1575" t="s">
        <v>71146</v>
      </c>
      <c r="C1575" t="s">
        <v>139775</v>
      </c>
      <c r="D1575" s="27" t="s">
        <v>71147</v>
      </c>
      <c r="E1575" t="s">
        <v>2545</v>
      </c>
      <c r="F1575" t="s">
        <v>2546</v>
      </c>
      <c r="G1575" s="146">
        <v>13</v>
      </c>
      <c r="H1575" s="149">
        <v>1</v>
      </c>
      <c r="I1575" t="s">
        <v>167</v>
      </c>
      <c r="J1575" t="s">
        <v>5</v>
      </c>
      <c r="K1575" t="s">
        <v>1633</v>
      </c>
      <c r="L1575" t="s">
        <v>1634</v>
      </c>
      <c r="M1575" t="s">
        <v>71148</v>
      </c>
      <c r="N1575" t="s">
        <v>61743</v>
      </c>
      <c r="O1575" t="s">
        <v>52621</v>
      </c>
      <c r="P1575" t="s">
        <v>5</v>
      </c>
      <c r="Q1575" t="s">
        <v>5</v>
      </c>
      <c r="R1575" t="s">
        <v>5</v>
      </c>
      <c r="S1575" t="s">
        <v>5</v>
      </c>
      <c r="T1575" t="s">
        <v>66282</v>
      </c>
      <c r="U1575" t="s">
        <v>49121</v>
      </c>
      <c r="V1575" t="s">
        <v>5</v>
      </c>
      <c r="W1575" t="s">
        <v>5</v>
      </c>
      <c r="X1575" t="s">
        <v>5</v>
      </c>
      <c r="Y1575" t="s">
        <v>5</v>
      </c>
      <c r="Z1575" t="s">
        <v>5</v>
      </c>
    </row>
    <row r="1576" spans="1:27">
      <c r="A1576" t="s">
        <v>71149</v>
      </c>
      <c r="C1576" t="s">
        <v>139776</v>
      </c>
      <c r="D1576" s="27" t="s">
        <v>71150</v>
      </c>
      <c r="E1576" t="s">
        <v>2545</v>
      </c>
      <c r="F1576" t="s">
        <v>2546</v>
      </c>
      <c r="G1576" s="146">
        <v>13</v>
      </c>
      <c r="H1576" s="149">
        <v>1</v>
      </c>
      <c r="I1576" t="s">
        <v>167</v>
      </c>
      <c r="J1576" t="s">
        <v>5</v>
      </c>
      <c r="K1576" t="s">
        <v>1633</v>
      </c>
      <c r="L1576" t="s">
        <v>1634</v>
      </c>
      <c r="M1576" t="s">
        <v>71151</v>
      </c>
      <c r="N1576" t="s">
        <v>61743</v>
      </c>
      <c r="O1576" t="s">
        <v>52621</v>
      </c>
      <c r="P1576" t="s">
        <v>5</v>
      </c>
      <c r="Q1576" t="s">
        <v>5</v>
      </c>
      <c r="R1576" t="s">
        <v>5</v>
      </c>
      <c r="S1576" t="s">
        <v>5</v>
      </c>
      <c r="T1576" t="s">
        <v>66282</v>
      </c>
      <c r="U1576" t="s">
        <v>49121</v>
      </c>
      <c r="V1576" t="s">
        <v>5</v>
      </c>
      <c r="W1576" t="s">
        <v>5</v>
      </c>
      <c r="X1576" t="s">
        <v>5</v>
      </c>
      <c r="Y1576" t="s">
        <v>5</v>
      </c>
      <c r="Z1576" t="s">
        <v>5</v>
      </c>
    </row>
    <row r="1577" spans="1:27">
      <c r="A1577" t="s">
        <v>73390</v>
      </c>
      <c r="C1577" t="s">
        <v>103510</v>
      </c>
      <c r="D1577" s="27" t="s">
        <v>1809</v>
      </c>
      <c r="E1577" t="s">
        <v>1517</v>
      </c>
      <c r="F1577" t="s">
        <v>1810</v>
      </c>
      <c r="G1577" s="146">
        <v>3200000</v>
      </c>
      <c r="H1577" s="147">
        <v>1</v>
      </c>
      <c r="I1577" t="s">
        <v>167</v>
      </c>
      <c r="J1577" t="s">
        <v>5</v>
      </c>
      <c r="K1577" t="s">
        <v>1633</v>
      </c>
      <c r="L1577" t="s">
        <v>1601</v>
      </c>
      <c r="M1577" t="s">
        <v>1811</v>
      </c>
      <c r="N1577" t="s">
        <v>1812</v>
      </c>
      <c r="O1577" t="s">
        <v>5</v>
      </c>
      <c r="P1577" t="s">
        <v>1813</v>
      </c>
      <c r="Q1577" t="s">
        <v>1814</v>
      </c>
      <c r="R1577" t="s">
        <v>56</v>
      </c>
      <c r="S1577">
        <v>1</v>
      </c>
      <c r="T1577" t="s">
        <v>1815</v>
      </c>
      <c r="U1577" t="s">
        <v>5</v>
      </c>
      <c r="V1577" t="s">
        <v>5</v>
      </c>
      <c r="W1577" t="s">
        <v>5</v>
      </c>
      <c r="X1577" t="s">
        <v>5</v>
      </c>
      <c r="Y1577" t="s">
        <v>5</v>
      </c>
      <c r="Z1577" t="s">
        <v>1504</v>
      </c>
      <c r="AA1577" t="s">
        <v>315844</v>
      </c>
    </row>
    <row r="1578" spans="1:27">
      <c r="A1578" t="s">
        <v>73391</v>
      </c>
      <c r="C1578" t="s">
        <v>103511</v>
      </c>
      <c r="D1578" s="27" t="s">
        <v>1817</v>
      </c>
      <c r="E1578" t="s">
        <v>1517</v>
      </c>
      <c r="F1578" t="s">
        <v>1810</v>
      </c>
      <c r="G1578" s="146">
        <v>2700000</v>
      </c>
      <c r="H1578" s="147">
        <v>1</v>
      </c>
      <c r="I1578" t="s">
        <v>167</v>
      </c>
      <c r="J1578" t="s">
        <v>5</v>
      </c>
      <c r="K1578" t="s">
        <v>1633</v>
      </c>
      <c r="L1578" t="s">
        <v>1601</v>
      </c>
      <c r="M1578" t="s">
        <v>1811</v>
      </c>
      <c r="N1578" t="s">
        <v>1812</v>
      </c>
      <c r="O1578" t="s">
        <v>5</v>
      </c>
      <c r="P1578" t="s">
        <v>1818</v>
      </c>
      <c r="Q1578" t="s">
        <v>1814</v>
      </c>
      <c r="R1578" t="s">
        <v>56</v>
      </c>
      <c r="S1578" t="s">
        <v>1819</v>
      </c>
      <c r="T1578" t="s">
        <v>1815</v>
      </c>
      <c r="U1578" t="s">
        <v>5</v>
      </c>
      <c r="V1578" t="s">
        <v>5</v>
      </c>
      <c r="W1578" t="s">
        <v>5</v>
      </c>
      <c r="X1578" t="s">
        <v>5</v>
      </c>
      <c r="Y1578" t="s">
        <v>5</v>
      </c>
      <c r="Z1578" t="s">
        <v>1504</v>
      </c>
      <c r="AA1578" t="s">
        <v>315844</v>
      </c>
    </row>
    <row r="1579" spans="1:27">
      <c r="A1579" t="s">
        <v>73392</v>
      </c>
      <c r="C1579" t="s">
        <v>103512</v>
      </c>
      <c r="D1579" s="27" t="s">
        <v>1821</v>
      </c>
      <c r="E1579" t="s">
        <v>1517</v>
      </c>
      <c r="F1579" t="s">
        <v>1810</v>
      </c>
      <c r="G1579" s="146">
        <v>3900000</v>
      </c>
      <c r="H1579" s="147">
        <v>1</v>
      </c>
      <c r="I1579" t="s">
        <v>167</v>
      </c>
      <c r="J1579" t="s">
        <v>5</v>
      </c>
      <c r="K1579" t="s">
        <v>1633</v>
      </c>
      <c r="L1579" t="s">
        <v>1601</v>
      </c>
      <c r="M1579" t="s">
        <v>1811</v>
      </c>
      <c r="N1579" t="s">
        <v>1812</v>
      </c>
      <c r="O1579" t="s">
        <v>5</v>
      </c>
      <c r="P1579" t="s">
        <v>1813</v>
      </c>
      <c r="Q1579" t="s">
        <v>1814</v>
      </c>
      <c r="R1579" t="s">
        <v>56</v>
      </c>
      <c r="S1579">
        <v>2</v>
      </c>
      <c r="T1579" t="s">
        <v>1815</v>
      </c>
      <c r="U1579" t="s">
        <v>5</v>
      </c>
      <c r="V1579" t="s">
        <v>5</v>
      </c>
      <c r="W1579" t="s">
        <v>5</v>
      </c>
      <c r="X1579" t="s">
        <v>5</v>
      </c>
      <c r="Y1579" t="s">
        <v>5</v>
      </c>
      <c r="Z1579" t="s">
        <v>1504</v>
      </c>
      <c r="AA1579" t="s">
        <v>315844</v>
      </c>
    </row>
    <row r="1580" spans="1:27">
      <c r="A1580" t="s">
        <v>73393</v>
      </c>
      <c r="C1580" t="s">
        <v>103513</v>
      </c>
      <c r="D1580" s="27" t="s">
        <v>1823</v>
      </c>
      <c r="E1580" t="s">
        <v>1517</v>
      </c>
      <c r="F1580" t="s">
        <v>1810</v>
      </c>
      <c r="G1580" s="146">
        <v>4100000</v>
      </c>
      <c r="H1580" s="147">
        <v>1</v>
      </c>
      <c r="I1580" t="s">
        <v>167</v>
      </c>
      <c r="J1580" t="s">
        <v>5</v>
      </c>
      <c r="K1580" t="s">
        <v>1633</v>
      </c>
      <c r="L1580" t="s">
        <v>1601</v>
      </c>
      <c r="M1580" t="s">
        <v>1811</v>
      </c>
      <c r="N1580" t="s">
        <v>1812</v>
      </c>
      <c r="O1580" t="s">
        <v>5</v>
      </c>
      <c r="P1580" t="s">
        <v>1813</v>
      </c>
      <c r="Q1580" t="s">
        <v>1814</v>
      </c>
      <c r="R1580" t="s">
        <v>56</v>
      </c>
      <c r="S1580">
        <v>3</v>
      </c>
      <c r="T1580" t="s">
        <v>1815</v>
      </c>
      <c r="U1580" t="s">
        <v>5</v>
      </c>
      <c r="V1580" t="s">
        <v>5</v>
      </c>
      <c r="W1580" t="s">
        <v>5</v>
      </c>
      <c r="X1580" t="s">
        <v>5</v>
      </c>
      <c r="Y1580" t="s">
        <v>5</v>
      </c>
      <c r="Z1580" t="s">
        <v>1504</v>
      </c>
      <c r="AA1580" t="s">
        <v>315844</v>
      </c>
    </row>
    <row r="1581" spans="1:27">
      <c r="A1581" t="s">
        <v>73394</v>
      </c>
      <c r="C1581" t="s">
        <v>103514</v>
      </c>
      <c r="D1581" s="27" t="s">
        <v>1825</v>
      </c>
      <c r="E1581" t="s">
        <v>1517</v>
      </c>
      <c r="F1581" t="s">
        <v>1810</v>
      </c>
      <c r="G1581" s="146">
        <v>2800000</v>
      </c>
      <c r="H1581" s="147">
        <v>1</v>
      </c>
      <c r="I1581" t="s">
        <v>167</v>
      </c>
      <c r="J1581" t="s">
        <v>5</v>
      </c>
      <c r="K1581" t="s">
        <v>1633</v>
      </c>
      <c r="L1581" t="s">
        <v>1601</v>
      </c>
      <c r="M1581" t="s">
        <v>1811</v>
      </c>
      <c r="N1581" t="s">
        <v>1812</v>
      </c>
      <c r="O1581" t="s">
        <v>5</v>
      </c>
      <c r="P1581" t="s">
        <v>1813</v>
      </c>
      <c r="Q1581" t="s">
        <v>1826</v>
      </c>
      <c r="R1581" t="s">
        <v>56</v>
      </c>
      <c r="S1581">
        <v>1</v>
      </c>
      <c r="T1581" t="s">
        <v>1815</v>
      </c>
      <c r="U1581" t="s">
        <v>5</v>
      </c>
      <c r="V1581" t="s">
        <v>5</v>
      </c>
      <c r="W1581" t="s">
        <v>5</v>
      </c>
      <c r="X1581" t="s">
        <v>5</v>
      </c>
      <c r="Y1581" t="s">
        <v>5</v>
      </c>
      <c r="Z1581" t="s">
        <v>1504</v>
      </c>
      <c r="AA1581" t="s">
        <v>315844</v>
      </c>
    </row>
    <row r="1582" spans="1:27">
      <c r="A1582" t="s">
        <v>73395</v>
      </c>
      <c r="C1582" t="s">
        <v>103515</v>
      </c>
      <c r="D1582" s="27" t="s">
        <v>1828</v>
      </c>
      <c r="E1582" t="s">
        <v>1517</v>
      </c>
      <c r="F1582" t="s">
        <v>1810</v>
      </c>
      <c r="G1582" s="146">
        <v>2500000</v>
      </c>
      <c r="H1582" s="147">
        <v>1</v>
      </c>
      <c r="I1582" t="s">
        <v>167</v>
      </c>
      <c r="J1582" t="s">
        <v>5</v>
      </c>
      <c r="K1582" t="s">
        <v>1633</v>
      </c>
      <c r="L1582" t="s">
        <v>1601</v>
      </c>
      <c r="M1582" t="s">
        <v>1811</v>
      </c>
      <c r="N1582" t="s">
        <v>1812</v>
      </c>
      <c r="O1582" t="s">
        <v>5</v>
      </c>
      <c r="P1582" t="s">
        <v>1818</v>
      </c>
      <c r="Q1582" t="s">
        <v>1826</v>
      </c>
      <c r="R1582" t="s">
        <v>56</v>
      </c>
      <c r="S1582" t="s">
        <v>1819</v>
      </c>
      <c r="T1582" t="s">
        <v>1815</v>
      </c>
      <c r="U1582" t="s">
        <v>5</v>
      </c>
      <c r="V1582" t="s">
        <v>5</v>
      </c>
      <c r="W1582" t="s">
        <v>5</v>
      </c>
      <c r="X1582" t="s">
        <v>5</v>
      </c>
      <c r="Y1582" t="s">
        <v>5</v>
      </c>
      <c r="Z1582" t="s">
        <v>1504</v>
      </c>
      <c r="AA1582" t="s">
        <v>315844</v>
      </c>
    </row>
    <row r="1583" spans="1:27">
      <c r="A1583" t="s">
        <v>73396</v>
      </c>
      <c r="C1583" t="s">
        <v>103516</v>
      </c>
      <c r="D1583" s="27" t="s">
        <v>1830</v>
      </c>
      <c r="E1583" t="s">
        <v>1517</v>
      </c>
      <c r="F1583" t="s">
        <v>1810</v>
      </c>
      <c r="G1583" s="146">
        <v>3000000</v>
      </c>
      <c r="H1583" s="147">
        <v>1</v>
      </c>
      <c r="I1583" t="s">
        <v>167</v>
      </c>
      <c r="J1583" t="s">
        <v>5</v>
      </c>
      <c r="K1583" t="s">
        <v>1633</v>
      </c>
      <c r="L1583" t="s">
        <v>1601</v>
      </c>
      <c r="M1583" t="s">
        <v>1811</v>
      </c>
      <c r="N1583" t="s">
        <v>1812</v>
      </c>
      <c r="O1583" t="s">
        <v>5</v>
      </c>
      <c r="P1583" t="s">
        <v>1813</v>
      </c>
      <c r="Q1583" t="s">
        <v>1826</v>
      </c>
      <c r="R1583" t="s">
        <v>56</v>
      </c>
      <c r="S1583">
        <v>2</v>
      </c>
      <c r="T1583" t="s">
        <v>1815</v>
      </c>
      <c r="U1583" t="s">
        <v>5</v>
      </c>
      <c r="V1583" t="s">
        <v>5</v>
      </c>
      <c r="W1583" t="s">
        <v>5</v>
      </c>
      <c r="X1583" t="s">
        <v>5</v>
      </c>
      <c r="Y1583" t="s">
        <v>5</v>
      </c>
      <c r="Z1583" t="s">
        <v>1504</v>
      </c>
      <c r="AA1583" t="s">
        <v>315844</v>
      </c>
    </row>
    <row r="1584" spans="1:27">
      <c r="A1584" t="s">
        <v>73397</v>
      </c>
      <c r="C1584" t="s">
        <v>103517</v>
      </c>
      <c r="D1584" s="27" t="s">
        <v>1832</v>
      </c>
      <c r="E1584" t="s">
        <v>1517</v>
      </c>
      <c r="F1584" t="s">
        <v>1810</v>
      </c>
      <c r="G1584" s="146">
        <v>3300000</v>
      </c>
      <c r="H1584" s="147">
        <v>1</v>
      </c>
      <c r="I1584" t="s">
        <v>167</v>
      </c>
      <c r="J1584" t="s">
        <v>5</v>
      </c>
      <c r="K1584" t="s">
        <v>1633</v>
      </c>
      <c r="L1584" t="s">
        <v>1601</v>
      </c>
      <c r="M1584" t="s">
        <v>1811</v>
      </c>
      <c r="N1584" t="s">
        <v>1812</v>
      </c>
      <c r="O1584" t="s">
        <v>5</v>
      </c>
      <c r="P1584" t="s">
        <v>1813</v>
      </c>
      <c r="Q1584" t="s">
        <v>1826</v>
      </c>
      <c r="R1584" t="s">
        <v>56</v>
      </c>
      <c r="S1584">
        <v>3</v>
      </c>
      <c r="T1584" t="s">
        <v>1815</v>
      </c>
      <c r="U1584" t="s">
        <v>5</v>
      </c>
      <c r="V1584" t="s">
        <v>5</v>
      </c>
      <c r="W1584" t="s">
        <v>5</v>
      </c>
      <c r="X1584" t="s">
        <v>5</v>
      </c>
      <c r="Y1584" t="s">
        <v>5</v>
      </c>
      <c r="Z1584" t="s">
        <v>1504</v>
      </c>
      <c r="AA1584" t="s">
        <v>315844</v>
      </c>
    </row>
    <row r="1585" spans="1:27">
      <c r="A1585" t="s">
        <v>73398</v>
      </c>
      <c r="C1585" t="s">
        <v>103518</v>
      </c>
      <c r="D1585" s="27" t="s">
        <v>1834</v>
      </c>
      <c r="E1585" t="s">
        <v>1517</v>
      </c>
      <c r="F1585" t="s">
        <v>1810</v>
      </c>
      <c r="G1585" s="146">
        <v>52000000</v>
      </c>
      <c r="H1585" s="147">
        <v>1</v>
      </c>
      <c r="I1585" t="s">
        <v>167</v>
      </c>
      <c r="J1585" t="s">
        <v>5</v>
      </c>
      <c r="K1585" t="s">
        <v>1633</v>
      </c>
      <c r="L1585" t="s">
        <v>1601</v>
      </c>
      <c r="M1585" t="s">
        <v>1835</v>
      </c>
      <c r="N1585" t="s">
        <v>1836</v>
      </c>
      <c r="O1585" t="s">
        <v>5</v>
      </c>
      <c r="P1585" t="s">
        <v>1813</v>
      </c>
      <c r="Q1585" t="s">
        <v>1814</v>
      </c>
      <c r="R1585" t="s">
        <v>1837</v>
      </c>
      <c r="S1585">
        <v>1</v>
      </c>
      <c r="T1585" t="s">
        <v>1815</v>
      </c>
      <c r="U1585" t="s">
        <v>5</v>
      </c>
      <c r="V1585" t="s">
        <v>5</v>
      </c>
      <c r="W1585" t="s">
        <v>5</v>
      </c>
      <c r="X1585" t="s">
        <v>5</v>
      </c>
      <c r="Y1585" t="s">
        <v>5</v>
      </c>
      <c r="Z1585" t="s">
        <v>1504</v>
      </c>
      <c r="AA1585" t="s">
        <v>315844</v>
      </c>
    </row>
    <row r="1586" spans="1:27">
      <c r="A1586" t="s">
        <v>73399</v>
      </c>
      <c r="C1586" t="s">
        <v>103519</v>
      </c>
      <c r="D1586" s="27" t="s">
        <v>1839</v>
      </c>
      <c r="E1586" t="s">
        <v>1517</v>
      </c>
      <c r="F1586" t="s">
        <v>1810</v>
      </c>
      <c r="G1586" s="146">
        <v>54000000</v>
      </c>
      <c r="H1586" s="147">
        <v>1</v>
      </c>
      <c r="I1586" t="s">
        <v>167</v>
      </c>
      <c r="J1586" t="s">
        <v>5</v>
      </c>
      <c r="K1586" t="s">
        <v>1633</v>
      </c>
      <c r="L1586" t="s">
        <v>1601</v>
      </c>
      <c r="M1586" t="s">
        <v>1835</v>
      </c>
      <c r="N1586" t="s">
        <v>1836</v>
      </c>
      <c r="O1586" t="s">
        <v>5</v>
      </c>
      <c r="P1586" t="s">
        <v>1813</v>
      </c>
      <c r="Q1586" t="s">
        <v>1814</v>
      </c>
      <c r="R1586" t="s">
        <v>1837</v>
      </c>
      <c r="S1586">
        <v>2</v>
      </c>
      <c r="T1586" t="s">
        <v>1815</v>
      </c>
      <c r="U1586" t="s">
        <v>5</v>
      </c>
      <c r="V1586" t="s">
        <v>5</v>
      </c>
      <c r="W1586" t="s">
        <v>5</v>
      </c>
      <c r="X1586" t="s">
        <v>5</v>
      </c>
      <c r="Y1586" t="s">
        <v>5</v>
      </c>
      <c r="Z1586" t="s">
        <v>1504</v>
      </c>
      <c r="AA1586" t="s">
        <v>315844</v>
      </c>
    </row>
    <row r="1587" spans="1:27">
      <c r="A1587" t="s">
        <v>73400</v>
      </c>
      <c r="C1587" t="s">
        <v>103520</v>
      </c>
      <c r="D1587" s="27" t="s">
        <v>1841</v>
      </c>
      <c r="E1587" t="s">
        <v>1517</v>
      </c>
      <c r="F1587" t="s">
        <v>1810</v>
      </c>
      <c r="G1587" s="146">
        <v>54000000</v>
      </c>
      <c r="H1587" s="147">
        <v>1</v>
      </c>
      <c r="I1587" t="s">
        <v>167</v>
      </c>
      <c r="J1587" t="s">
        <v>5</v>
      </c>
      <c r="K1587" t="s">
        <v>1633</v>
      </c>
      <c r="L1587" t="s">
        <v>1601</v>
      </c>
      <c r="M1587" t="s">
        <v>1835</v>
      </c>
      <c r="N1587" t="s">
        <v>1836</v>
      </c>
      <c r="O1587" t="s">
        <v>5</v>
      </c>
      <c r="P1587" t="s">
        <v>1813</v>
      </c>
      <c r="Q1587" t="s">
        <v>1814</v>
      </c>
      <c r="R1587" t="s">
        <v>1837</v>
      </c>
      <c r="S1587">
        <v>3</v>
      </c>
      <c r="T1587" t="s">
        <v>1815</v>
      </c>
      <c r="U1587" t="s">
        <v>5</v>
      </c>
      <c r="V1587" t="s">
        <v>5</v>
      </c>
      <c r="W1587" t="s">
        <v>5</v>
      </c>
      <c r="X1587" t="s">
        <v>5</v>
      </c>
      <c r="Y1587" t="s">
        <v>5</v>
      </c>
      <c r="Z1587" t="s">
        <v>1504</v>
      </c>
      <c r="AA1587" t="s">
        <v>315844</v>
      </c>
    </row>
    <row r="1588" spans="1:27">
      <c r="A1588" t="s">
        <v>73401</v>
      </c>
      <c r="C1588" t="s">
        <v>103521</v>
      </c>
      <c r="D1588" s="27" t="s">
        <v>1843</v>
      </c>
      <c r="E1588" t="s">
        <v>1517</v>
      </c>
      <c r="F1588" t="s">
        <v>1810</v>
      </c>
      <c r="G1588" s="146">
        <v>45000000</v>
      </c>
      <c r="H1588" s="147">
        <v>1</v>
      </c>
      <c r="I1588" t="s">
        <v>167</v>
      </c>
      <c r="J1588" t="s">
        <v>5</v>
      </c>
      <c r="K1588" t="s">
        <v>1633</v>
      </c>
      <c r="L1588" t="s">
        <v>1601</v>
      </c>
      <c r="M1588" t="s">
        <v>1835</v>
      </c>
      <c r="N1588" t="s">
        <v>1836</v>
      </c>
      <c r="O1588" t="s">
        <v>5</v>
      </c>
      <c r="P1588" t="s">
        <v>1813</v>
      </c>
      <c r="Q1588" t="s">
        <v>1826</v>
      </c>
      <c r="R1588" t="s">
        <v>1837</v>
      </c>
      <c r="S1588">
        <v>1</v>
      </c>
      <c r="T1588" t="s">
        <v>1815</v>
      </c>
      <c r="U1588" t="s">
        <v>5</v>
      </c>
      <c r="V1588" t="s">
        <v>5</v>
      </c>
      <c r="W1588" t="s">
        <v>5</v>
      </c>
      <c r="X1588" t="s">
        <v>5</v>
      </c>
      <c r="Y1588" t="s">
        <v>5</v>
      </c>
      <c r="Z1588" t="s">
        <v>1504</v>
      </c>
      <c r="AA1588" t="s">
        <v>315844</v>
      </c>
    </row>
    <row r="1589" spans="1:27">
      <c r="A1589" t="s">
        <v>73402</v>
      </c>
      <c r="C1589" t="s">
        <v>103522</v>
      </c>
      <c r="D1589" s="27" t="s">
        <v>1845</v>
      </c>
      <c r="E1589" t="s">
        <v>1517</v>
      </c>
      <c r="F1589" t="s">
        <v>1810</v>
      </c>
      <c r="G1589" s="146">
        <v>48000000</v>
      </c>
      <c r="H1589" s="147">
        <v>1</v>
      </c>
      <c r="I1589" t="s">
        <v>167</v>
      </c>
      <c r="J1589" t="s">
        <v>5</v>
      </c>
      <c r="K1589" t="s">
        <v>1633</v>
      </c>
      <c r="L1589" t="s">
        <v>1601</v>
      </c>
      <c r="M1589" t="s">
        <v>1835</v>
      </c>
      <c r="N1589" t="s">
        <v>1836</v>
      </c>
      <c r="O1589" t="s">
        <v>5</v>
      </c>
      <c r="P1589" t="s">
        <v>1813</v>
      </c>
      <c r="Q1589" t="s">
        <v>1826</v>
      </c>
      <c r="R1589" t="s">
        <v>1837</v>
      </c>
      <c r="S1589">
        <v>2</v>
      </c>
      <c r="T1589" t="s">
        <v>1815</v>
      </c>
      <c r="U1589" t="s">
        <v>5</v>
      </c>
      <c r="V1589" t="s">
        <v>5</v>
      </c>
      <c r="W1589" t="s">
        <v>5</v>
      </c>
      <c r="X1589" t="s">
        <v>5</v>
      </c>
      <c r="Y1589" t="s">
        <v>5</v>
      </c>
      <c r="Z1589" t="s">
        <v>1504</v>
      </c>
      <c r="AA1589" t="s">
        <v>315844</v>
      </c>
    </row>
    <row r="1590" spans="1:27">
      <c r="A1590" t="s">
        <v>73403</v>
      </c>
      <c r="C1590" t="s">
        <v>103523</v>
      </c>
      <c r="D1590" s="27" t="s">
        <v>1847</v>
      </c>
      <c r="E1590" t="s">
        <v>1517</v>
      </c>
      <c r="F1590" t="s">
        <v>1810</v>
      </c>
      <c r="G1590" s="146">
        <v>49000000</v>
      </c>
      <c r="H1590" s="147">
        <v>1</v>
      </c>
      <c r="I1590" t="s">
        <v>167</v>
      </c>
      <c r="J1590" t="s">
        <v>5</v>
      </c>
      <c r="K1590" t="s">
        <v>1633</v>
      </c>
      <c r="L1590" t="s">
        <v>1601</v>
      </c>
      <c r="M1590" t="s">
        <v>1835</v>
      </c>
      <c r="N1590" t="s">
        <v>1836</v>
      </c>
      <c r="O1590" t="s">
        <v>5</v>
      </c>
      <c r="P1590" t="s">
        <v>1813</v>
      </c>
      <c r="Q1590" t="s">
        <v>1826</v>
      </c>
      <c r="R1590" t="s">
        <v>1837</v>
      </c>
      <c r="S1590">
        <v>3</v>
      </c>
      <c r="T1590" t="s">
        <v>1815</v>
      </c>
      <c r="U1590" t="s">
        <v>5</v>
      </c>
      <c r="V1590" t="s">
        <v>5</v>
      </c>
      <c r="W1590" t="s">
        <v>5</v>
      </c>
      <c r="X1590" t="s">
        <v>5</v>
      </c>
      <c r="Y1590" t="s">
        <v>5</v>
      </c>
      <c r="Z1590" t="s">
        <v>1504</v>
      </c>
      <c r="AA1590" t="s">
        <v>315844</v>
      </c>
    </row>
    <row r="1591" spans="1:27">
      <c r="A1591" t="s">
        <v>73404</v>
      </c>
      <c r="C1591" t="s">
        <v>103524</v>
      </c>
      <c r="D1591" s="27" t="s">
        <v>1849</v>
      </c>
      <c r="E1591" t="s">
        <v>1517</v>
      </c>
      <c r="F1591" t="s">
        <v>1810</v>
      </c>
      <c r="G1591" s="146">
        <v>310000</v>
      </c>
      <c r="H1591" s="147">
        <v>1</v>
      </c>
      <c r="I1591" t="s">
        <v>167</v>
      </c>
      <c r="J1591" t="s">
        <v>5</v>
      </c>
      <c r="K1591" t="s">
        <v>1633</v>
      </c>
      <c r="L1591" t="s">
        <v>1601</v>
      </c>
      <c r="M1591" t="s">
        <v>1850</v>
      </c>
      <c r="N1591" t="s">
        <v>1851</v>
      </c>
      <c r="O1591" t="s">
        <v>5</v>
      </c>
      <c r="P1591" t="s">
        <v>1813</v>
      </c>
      <c r="Q1591" t="s">
        <v>1814</v>
      </c>
      <c r="R1591" t="s">
        <v>1852</v>
      </c>
      <c r="S1591">
        <v>1</v>
      </c>
      <c r="T1591" t="s">
        <v>1815</v>
      </c>
      <c r="U1591" t="s">
        <v>5</v>
      </c>
      <c r="V1591" t="s">
        <v>5</v>
      </c>
      <c r="W1591" t="s">
        <v>5</v>
      </c>
      <c r="X1591" t="s">
        <v>5</v>
      </c>
      <c r="Y1591" t="s">
        <v>5</v>
      </c>
      <c r="Z1591" t="s">
        <v>1504</v>
      </c>
      <c r="AA1591" t="s">
        <v>315844</v>
      </c>
    </row>
    <row r="1592" spans="1:27">
      <c r="A1592" t="s">
        <v>73405</v>
      </c>
      <c r="C1592" t="s">
        <v>103525</v>
      </c>
      <c r="D1592" s="27" t="s">
        <v>1854</v>
      </c>
      <c r="E1592" t="s">
        <v>1517</v>
      </c>
      <c r="F1592" t="s">
        <v>1810</v>
      </c>
      <c r="G1592" s="146">
        <v>265000</v>
      </c>
      <c r="H1592" s="147">
        <v>1</v>
      </c>
      <c r="I1592" t="s">
        <v>167</v>
      </c>
      <c r="J1592" t="s">
        <v>5</v>
      </c>
      <c r="K1592" t="s">
        <v>1633</v>
      </c>
      <c r="L1592" t="s">
        <v>1601</v>
      </c>
      <c r="M1592" t="s">
        <v>1850</v>
      </c>
      <c r="N1592" t="s">
        <v>1851</v>
      </c>
      <c r="O1592" t="s">
        <v>5</v>
      </c>
      <c r="P1592" t="s">
        <v>1818</v>
      </c>
      <c r="Q1592" t="s">
        <v>1814</v>
      </c>
      <c r="R1592" t="s">
        <v>1852</v>
      </c>
      <c r="S1592" t="s">
        <v>1819</v>
      </c>
      <c r="T1592" t="s">
        <v>1815</v>
      </c>
      <c r="U1592" t="s">
        <v>5</v>
      </c>
      <c r="V1592" t="s">
        <v>5</v>
      </c>
      <c r="W1592" t="s">
        <v>5</v>
      </c>
      <c r="X1592" t="s">
        <v>5</v>
      </c>
      <c r="Y1592" t="s">
        <v>5</v>
      </c>
      <c r="Z1592" t="s">
        <v>1504</v>
      </c>
      <c r="AA1592" t="s">
        <v>315844</v>
      </c>
    </row>
    <row r="1593" spans="1:27">
      <c r="A1593" t="s">
        <v>73406</v>
      </c>
      <c r="C1593" t="s">
        <v>103526</v>
      </c>
      <c r="D1593" s="27" t="s">
        <v>1856</v>
      </c>
      <c r="E1593" t="s">
        <v>1517</v>
      </c>
      <c r="F1593" t="s">
        <v>1810</v>
      </c>
      <c r="G1593" s="146">
        <v>310000</v>
      </c>
      <c r="H1593" s="147">
        <v>1</v>
      </c>
      <c r="I1593" t="s">
        <v>167</v>
      </c>
      <c r="J1593" t="s">
        <v>5</v>
      </c>
      <c r="K1593" t="s">
        <v>1633</v>
      </c>
      <c r="L1593" t="s">
        <v>1601</v>
      </c>
      <c r="M1593" t="s">
        <v>1850</v>
      </c>
      <c r="N1593" t="s">
        <v>1851</v>
      </c>
      <c r="O1593" t="s">
        <v>5</v>
      </c>
      <c r="P1593" t="s">
        <v>1813</v>
      </c>
      <c r="Q1593" t="s">
        <v>1814</v>
      </c>
      <c r="R1593" t="s">
        <v>1852</v>
      </c>
      <c r="S1593">
        <v>2</v>
      </c>
      <c r="T1593" t="s">
        <v>1815</v>
      </c>
      <c r="U1593" t="s">
        <v>5</v>
      </c>
      <c r="V1593" t="s">
        <v>5</v>
      </c>
      <c r="W1593" t="s">
        <v>5</v>
      </c>
      <c r="X1593" t="s">
        <v>5</v>
      </c>
      <c r="Y1593" t="s">
        <v>5</v>
      </c>
      <c r="Z1593" t="s">
        <v>1504</v>
      </c>
      <c r="AA1593" t="s">
        <v>315844</v>
      </c>
    </row>
    <row r="1594" spans="1:27">
      <c r="A1594" t="s">
        <v>73407</v>
      </c>
      <c r="C1594" t="s">
        <v>103527</v>
      </c>
      <c r="D1594" s="27" t="s">
        <v>1858</v>
      </c>
      <c r="E1594" t="s">
        <v>1517</v>
      </c>
      <c r="F1594" t="s">
        <v>1810</v>
      </c>
      <c r="G1594" s="146">
        <v>335000</v>
      </c>
      <c r="H1594" s="147">
        <v>1</v>
      </c>
      <c r="I1594" t="s">
        <v>167</v>
      </c>
      <c r="J1594" t="s">
        <v>5</v>
      </c>
      <c r="K1594" t="s">
        <v>1633</v>
      </c>
      <c r="L1594" t="s">
        <v>1601</v>
      </c>
      <c r="M1594" t="s">
        <v>1850</v>
      </c>
      <c r="N1594" t="s">
        <v>1851</v>
      </c>
      <c r="O1594" t="s">
        <v>5</v>
      </c>
      <c r="P1594" t="s">
        <v>1813</v>
      </c>
      <c r="Q1594" t="s">
        <v>1814</v>
      </c>
      <c r="R1594" t="s">
        <v>1852</v>
      </c>
      <c r="S1594">
        <v>3</v>
      </c>
      <c r="T1594" t="s">
        <v>1815</v>
      </c>
      <c r="U1594" t="s">
        <v>5</v>
      </c>
      <c r="V1594" t="s">
        <v>5</v>
      </c>
      <c r="W1594" t="s">
        <v>5</v>
      </c>
      <c r="X1594" t="s">
        <v>5</v>
      </c>
      <c r="Y1594" t="s">
        <v>5</v>
      </c>
      <c r="Z1594" t="s">
        <v>1504</v>
      </c>
      <c r="AA1594" t="s">
        <v>315844</v>
      </c>
    </row>
    <row r="1595" spans="1:27">
      <c r="A1595" t="s">
        <v>73408</v>
      </c>
      <c r="C1595" t="s">
        <v>103528</v>
      </c>
      <c r="D1595" s="27" t="s">
        <v>1860</v>
      </c>
      <c r="E1595" t="s">
        <v>1517</v>
      </c>
      <c r="F1595" t="s">
        <v>1810</v>
      </c>
      <c r="G1595" s="146">
        <v>250000</v>
      </c>
      <c r="H1595" s="147">
        <v>1</v>
      </c>
      <c r="I1595" t="s">
        <v>167</v>
      </c>
      <c r="J1595" t="s">
        <v>5</v>
      </c>
      <c r="K1595" t="s">
        <v>1633</v>
      </c>
      <c r="L1595" t="s">
        <v>1601</v>
      </c>
      <c r="M1595" t="s">
        <v>1850</v>
      </c>
      <c r="N1595" t="s">
        <v>1851</v>
      </c>
      <c r="O1595" t="s">
        <v>5</v>
      </c>
      <c r="P1595" t="s">
        <v>1813</v>
      </c>
      <c r="Q1595" t="s">
        <v>1826</v>
      </c>
      <c r="R1595" t="s">
        <v>1852</v>
      </c>
      <c r="S1595">
        <v>1</v>
      </c>
      <c r="T1595" t="s">
        <v>1815</v>
      </c>
      <c r="U1595" t="s">
        <v>5</v>
      </c>
      <c r="V1595" t="s">
        <v>5</v>
      </c>
      <c r="W1595" t="s">
        <v>5</v>
      </c>
      <c r="X1595" t="s">
        <v>5</v>
      </c>
      <c r="Y1595" t="s">
        <v>5</v>
      </c>
      <c r="Z1595" t="s">
        <v>1504</v>
      </c>
      <c r="AA1595" t="s">
        <v>315844</v>
      </c>
    </row>
    <row r="1596" spans="1:27">
      <c r="A1596" t="s">
        <v>73409</v>
      </c>
      <c r="C1596" t="s">
        <v>103529</v>
      </c>
      <c r="D1596" s="27" t="s">
        <v>1862</v>
      </c>
      <c r="E1596" t="s">
        <v>1517</v>
      </c>
      <c r="F1596" t="s">
        <v>1810</v>
      </c>
      <c r="G1596" s="146">
        <v>220000</v>
      </c>
      <c r="H1596" s="147">
        <v>1</v>
      </c>
      <c r="I1596" t="s">
        <v>167</v>
      </c>
      <c r="J1596" t="s">
        <v>5</v>
      </c>
      <c r="K1596" t="s">
        <v>1633</v>
      </c>
      <c r="L1596" t="s">
        <v>1601</v>
      </c>
      <c r="M1596" t="s">
        <v>1850</v>
      </c>
      <c r="N1596" t="s">
        <v>1851</v>
      </c>
      <c r="O1596" t="s">
        <v>5</v>
      </c>
      <c r="P1596" t="s">
        <v>1818</v>
      </c>
      <c r="Q1596" t="s">
        <v>1826</v>
      </c>
      <c r="R1596" t="s">
        <v>1852</v>
      </c>
      <c r="S1596" t="s">
        <v>1819</v>
      </c>
      <c r="T1596" t="s">
        <v>1815</v>
      </c>
      <c r="U1596" t="s">
        <v>5</v>
      </c>
      <c r="V1596" t="s">
        <v>5</v>
      </c>
      <c r="W1596" t="s">
        <v>5</v>
      </c>
      <c r="X1596" t="s">
        <v>5</v>
      </c>
      <c r="Y1596" t="s">
        <v>5</v>
      </c>
      <c r="Z1596" t="s">
        <v>1504</v>
      </c>
      <c r="AA1596" t="s">
        <v>315844</v>
      </c>
    </row>
    <row r="1597" spans="1:27">
      <c r="A1597" t="s">
        <v>73410</v>
      </c>
      <c r="C1597" t="s">
        <v>103530</v>
      </c>
      <c r="D1597" s="27" t="s">
        <v>1864</v>
      </c>
      <c r="E1597" t="s">
        <v>1517</v>
      </c>
      <c r="F1597" t="s">
        <v>1810</v>
      </c>
      <c r="G1597" s="146">
        <v>270000</v>
      </c>
      <c r="H1597" s="147">
        <v>1</v>
      </c>
      <c r="I1597" t="s">
        <v>167</v>
      </c>
      <c r="J1597" t="s">
        <v>5</v>
      </c>
      <c r="K1597" t="s">
        <v>1633</v>
      </c>
      <c r="L1597" t="s">
        <v>1601</v>
      </c>
      <c r="M1597" t="s">
        <v>1850</v>
      </c>
      <c r="N1597" t="s">
        <v>1851</v>
      </c>
      <c r="O1597" t="s">
        <v>5</v>
      </c>
      <c r="P1597" t="s">
        <v>1813</v>
      </c>
      <c r="Q1597" t="s">
        <v>1826</v>
      </c>
      <c r="R1597" t="s">
        <v>1852</v>
      </c>
      <c r="S1597">
        <v>2</v>
      </c>
      <c r="T1597" t="s">
        <v>1815</v>
      </c>
      <c r="U1597" t="s">
        <v>5</v>
      </c>
      <c r="V1597" t="s">
        <v>5</v>
      </c>
      <c r="W1597" t="s">
        <v>5</v>
      </c>
      <c r="X1597" t="s">
        <v>5</v>
      </c>
      <c r="Y1597" t="s">
        <v>5</v>
      </c>
      <c r="Z1597" t="s">
        <v>1504</v>
      </c>
      <c r="AA1597" t="s">
        <v>315844</v>
      </c>
    </row>
    <row r="1598" spans="1:27">
      <c r="A1598" t="s">
        <v>73411</v>
      </c>
      <c r="C1598" t="s">
        <v>103531</v>
      </c>
      <c r="D1598" s="27" t="s">
        <v>1866</v>
      </c>
      <c r="E1598" t="s">
        <v>1517</v>
      </c>
      <c r="F1598" t="s">
        <v>1810</v>
      </c>
      <c r="G1598" s="146">
        <v>290000</v>
      </c>
      <c r="H1598" s="147">
        <v>1</v>
      </c>
      <c r="I1598" t="s">
        <v>167</v>
      </c>
      <c r="J1598" t="s">
        <v>5</v>
      </c>
      <c r="K1598" t="s">
        <v>1633</v>
      </c>
      <c r="L1598" t="s">
        <v>1601</v>
      </c>
      <c r="M1598" t="s">
        <v>1850</v>
      </c>
      <c r="N1598" t="s">
        <v>1851</v>
      </c>
      <c r="O1598" t="s">
        <v>5</v>
      </c>
      <c r="P1598" t="s">
        <v>1813</v>
      </c>
      <c r="Q1598" t="s">
        <v>1826</v>
      </c>
      <c r="R1598" t="s">
        <v>1852</v>
      </c>
      <c r="S1598">
        <v>3</v>
      </c>
      <c r="T1598" t="s">
        <v>1815</v>
      </c>
      <c r="U1598" t="s">
        <v>5</v>
      </c>
      <c r="V1598" t="s">
        <v>5</v>
      </c>
      <c r="W1598" t="s">
        <v>5</v>
      </c>
      <c r="X1598" t="s">
        <v>5</v>
      </c>
      <c r="Y1598" t="s">
        <v>5</v>
      </c>
      <c r="Z1598" t="s">
        <v>1504</v>
      </c>
      <c r="AA1598" t="s">
        <v>315844</v>
      </c>
    </row>
    <row r="1599" spans="1:27">
      <c r="A1599" t="s">
        <v>73412</v>
      </c>
      <c r="C1599" t="s">
        <v>103532</v>
      </c>
      <c r="D1599" s="27" t="s">
        <v>1868</v>
      </c>
      <c r="E1599" t="s">
        <v>1517</v>
      </c>
      <c r="F1599" t="s">
        <v>1810</v>
      </c>
      <c r="G1599" s="146">
        <v>310000</v>
      </c>
      <c r="H1599" s="147">
        <v>1</v>
      </c>
      <c r="I1599" t="s">
        <v>167</v>
      </c>
      <c r="J1599" t="s">
        <v>5</v>
      </c>
      <c r="K1599" t="s">
        <v>1633</v>
      </c>
      <c r="L1599" t="s">
        <v>1601</v>
      </c>
      <c r="M1599" t="s">
        <v>1869</v>
      </c>
      <c r="N1599" t="s">
        <v>1870</v>
      </c>
      <c r="O1599" t="s">
        <v>5</v>
      </c>
      <c r="P1599" t="s">
        <v>1813</v>
      </c>
      <c r="Q1599" t="s">
        <v>1814</v>
      </c>
      <c r="R1599" t="s">
        <v>1852</v>
      </c>
      <c r="S1599">
        <v>1</v>
      </c>
      <c r="T1599" t="s">
        <v>1815</v>
      </c>
      <c r="U1599" t="s">
        <v>5</v>
      </c>
      <c r="V1599" t="s">
        <v>5</v>
      </c>
      <c r="W1599" t="s">
        <v>5</v>
      </c>
      <c r="X1599" t="s">
        <v>5</v>
      </c>
      <c r="Y1599" t="s">
        <v>5</v>
      </c>
      <c r="Z1599" t="s">
        <v>1504</v>
      </c>
      <c r="AA1599" t="s">
        <v>315844</v>
      </c>
    </row>
    <row r="1600" spans="1:27">
      <c r="A1600" t="s">
        <v>73413</v>
      </c>
      <c r="C1600" t="s">
        <v>103533</v>
      </c>
      <c r="D1600" s="27" t="s">
        <v>1872</v>
      </c>
      <c r="E1600" t="s">
        <v>1517</v>
      </c>
      <c r="F1600" t="s">
        <v>1810</v>
      </c>
      <c r="G1600" s="146">
        <v>265000</v>
      </c>
      <c r="H1600" s="147">
        <v>1</v>
      </c>
      <c r="I1600" t="s">
        <v>167</v>
      </c>
      <c r="J1600" t="s">
        <v>5</v>
      </c>
      <c r="K1600" t="s">
        <v>1633</v>
      </c>
      <c r="L1600" t="s">
        <v>1601</v>
      </c>
      <c r="M1600" t="s">
        <v>1869</v>
      </c>
      <c r="N1600" t="s">
        <v>1870</v>
      </c>
      <c r="O1600" t="s">
        <v>5</v>
      </c>
      <c r="P1600" t="s">
        <v>1818</v>
      </c>
      <c r="Q1600" t="s">
        <v>1814</v>
      </c>
      <c r="R1600" t="s">
        <v>1852</v>
      </c>
      <c r="S1600" t="s">
        <v>1819</v>
      </c>
      <c r="T1600" t="s">
        <v>1815</v>
      </c>
      <c r="U1600" t="s">
        <v>5</v>
      </c>
      <c r="V1600" t="s">
        <v>5</v>
      </c>
      <c r="W1600" t="s">
        <v>5</v>
      </c>
      <c r="X1600" t="s">
        <v>5</v>
      </c>
      <c r="Y1600" t="s">
        <v>5</v>
      </c>
      <c r="Z1600" t="s">
        <v>1504</v>
      </c>
      <c r="AA1600" t="s">
        <v>315844</v>
      </c>
    </row>
    <row r="1601" spans="1:27">
      <c r="A1601" t="s">
        <v>73414</v>
      </c>
      <c r="C1601" t="s">
        <v>103534</v>
      </c>
      <c r="D1601" s="27" t="s">
        <v>1874</v>
      </c>
      <c r="E1601" t="s">
        <v>1517</v>
      </c>
      <c r="F1601" t="s">
        <v>1810</v>
      </c>
      <c r="G1601" s="146">
        <v>310000</v>
      </c>
      <c r="H1601" s="147">
        <v>1</v>
      </c>
      <c r="I1601" t="s">
        <v>167</v>
      </c>
      <c r="J1601" t="s">
        <v>5</v>
      </c>
      <c r="K1601" t="s">
        <v>1633</v>
      </c>
      <c r="L1601" t="s">
        <v>1601</v>
      </c>
      <c r="M1601" t="s">
        <v>1869</v>
      </c>
      <c r="N1601" t="s">
        <v>1870</v>
      </c>
      <c r="O1601" t="s">
        <v>5</v>
      </c>
      <c r="P1601" t="s">
        <v>1813</v>
      </c>
      <c r="Q1601" t="s">
        <v>1814</v>
      </c>
      <c r="R1601" t="s">
        <v>1852</v>
      </c>
      <c r="S1601">
        <v>2</v>
      </c>
      <c r="T1601" t="s">
        <v>1815</v>
      </c>
      <c r="U1601" t="s">
        <v>5</v>
      </c>
      <c r="V1601" t="s">
        <v>5</v>
      </c>
      <c r="W1601" t="s">
        <v>5</v>
      </c>
      <c r="X1601" t="s">
        <v>5</v>
      </c>
      <c r="Y1601" t="s">
        <v>5</v>
      </c>
      <c r="Z1601" t="s">
        <v>1504</v>
      </c>
      <c r="AA1601" t="s">
        <v>315844</v>
      </c>
    </row>
    <row r="1602" spans="1:27">
      <c r="A1602" t="s">
        <v>73415</v>
      </c>
      <c r="C1602" t="s">
        <v>103535</v>
      </c>
      <c r="D1602" s="27" t="s">
        <v>1876</v>
      </c>
      <c r="E1602" t="s">
        <v>1517</v>
      </c>
      <c r="F1602" t="s">
        <v>1810</v>
      </c>
      <c r="G1602" s="146">
        <v>335000</v>
      </c>
      <c r="H1602" s="147">
        <v>1</v>
      </c>
      <c r="I1602" t="s">
        <v>167</v>
      </c>
      <c r="J1602" t="s">
        <v>5</v>
      </c>
      <c r="K1602" t="s">
        <v>1633</v>
      </c>
      <c r="L1602" t="s">
        <v>1601</v>
      </c>
      <c r="M1602" t="s">
        <v>1869</v>
      </c>
      <c r="N1602" t="s">
        <v>1870</v>
      </c>
      <c r="O1602" t="s">
        <v>5</v>
      </c>
      <c r="P1602" t="s">
        <v>1813</v>
      </c>
      <c r="Q1602" t="s">
        <v>1814</v>
      </c>
      <c r="R1602" t="s">
        <v>1852</v>
      </c>
      <c r="S1602">
        <v>3</v>
      </c>
      <c r="T1602" t="s">
        <v>1815</v>
      </c>
      <c r="U1602" t="s">
        <v>5</v>
      </c>
      <c r="V1602" t="s">
        <v>5</v>
      </c>
      <c r="W1602" t="s">
        <v>5</v>
      </c>
      <c r="X1602" t="s">
        <v>5</v>
      </c>
      <c r="Y1602" t="s">
        <v>5</v>
      </c>
      <c r="Z1602" t="s">
        <v>1504</v>
      </c>
      <c r="AA1602" t="s">
        <v>315844</v>
      </c>
    </row>
    <row r="1603" spans="1:27">
      <c r="A1603" t="s">
        <v>73416</v>
      </c>
      <c r="C1603" t="s">
        <v>103536</v>
      </c>
      <c r="D1603" s="27" t="s">
        <v>1878</v>
      </c>
      <c r="E1603" t="s">
        <v>1517</v>
      </c>
      <c r="F1603" t="s">
        <v>1810</v>
      </c>
      <c r="G1603" s="146">
        <v>250000</v>
      </c>
      <c r="H1603" s="147">
        <v>1</v>
      </c>
      <c r="I1603" t="s">
        <v>167</v>
      </c>
      <c r="J1603" t="s">
        <v>5</v>
      </c>
      <c r="K1603" t="s">
        <v>1633</v>
      </c>
      <c r="L1603" t="s">
        <v>1601</v>
      </c>
      <c r="M1603" t="s">
        <v>1869</v>
      </c>
      <c r="N1603" t="s">
        <v>1870</v>
      </c>
      <c r="O1603" t="s">
        <v>5</v>
      </c>
      <c r="P1603" t="s">
        <v>1813</v>
      </c>
      <c r="Q1603" t="s">
        <v>1826</v>
      </c>
      <c r="R1603" t="s">
        <v>1852</v>
      </c>
      <c r="S1603">
        <v>1</v>
      </c>
      <c r="T1603" t="s">
        <v>1815</v>
      </c>
      <c r="U1603" t="s">
        <v>5</v>
      </c>
      <c r="V1603" t="s">
        <v>5</v>
      </c>
      <c r="W1603" t="s">
        <v>5</v>
      </c>
      <c r="X1603" t="s">
        <v>5</v>
      </c>
      <c r="Y1603" t="s">
        <v>5</v>
      </c>
      <c r="Z1603" t="s">
        <v>1504</v>
      </c>
      <c r="AA1603" t="s">
        <v>315844</v>
      </c>
    </row>
    <row r="1604" spans="1:27">
      <c r="A1604" t="s">
        <v>73417</v>
      </c>
      <c r="C1604" t="s">
        <v>103537</v>
      </c>
      <c r="D1604" s="27" t="s">
        <v>1880</v>
      </c>
      <c r="E1604" t="s">
        <v>1517</v>
      </c>
      <c r="F1604" t="s">
        <v>1810</v>
      </c>
      <c r="G1604" s="146">
        <v>220000</v>
      </c>
      <c r="H1604" s="147">
        <v>1</v>
      </c>
      <c r="I1604" t="s">
        <v>167</v>
      </c>
      <c r="J1604" t="s">
        <v>5</v>
      </c>
      <c r="K1604" t="s">
        <v>1633</v>
      </c>
      <c r="L1604" t="s">
        <v>1601</v>
      </c>
      <c r="M1604" t="s">
        <v>1869</v>
      </c>
      <c r="N1604" t="s">
        <v>1870</v>
      </c>
      <c r="O1604" t="s">
        <v>5</v>
      </c>
      <c r="P1604" t="s">
        <v>1818</v>
      </c>
      <c r="Q1604" t="s">
        <v>1826</v>
      </c>
      <c r="R1604" t="s">
        <v>1852</v>
      </c>
      <c r="S1604" t="s">
        <v>1819</v>
      </c>
      <c r="T1604" t="s">
        <v>1815</v>
      </c>
      <c r="U1604" t="s">
        <v>5</v>
      </c>
      <c r="V1604" t="s">
        <v>5</v>
      </c>
      <c r="W1604" t="s">
        <v>5</v>
      </c>
      <c r="X1604" t="s">
        <v>5</v>
      </c>
      <c r="Y1604" t="s">
        <v>5</v>
      </c>
      <c r="Z1604" t="s">
        <v>1504</v>
      </c>
      <c r="AA1604" t="s">
        <v>315844</v>
      </c>
    </row>
    <row r="1605" spans="1:27">
      <c r="A1605" t="s">
        <v>73418</v>
      </c>
      <c r="C1605" t="s">
        <v>103538</v>
      </c>
      <c r="D1605" s="27" t="s">
        <v>1882</v>
      </c>
      <c r="E1605" t="s">
        <v>1517</v>
      </c>
      <c r="F1605" t="s">
        <v>1810</v>
      </c>
      <c r="G1605" s="146">
        <v>270000</v>
      </c>
      <c r="H1605" s="147">
        <v>1</v>
      </c>
      <c r="I1605" t="s">
        <v>167</v>
      </c>
      <c r="J1605" t="s">
        <v>5</v>
      </c>
      <c r="K1605" t="s">
        <v>1633</v>
      </c>
      <c r="L1605" t="s">
        <v>1601</v>
      </c>
      <c r="M1605" t="s">
        <v>1869</v>
      </c>
      <c r="N1605" t="s">
        <v>1870</v>
      </c>
      <c r="O1605" t="s">
        <v>5</v>
      </c>
      <c r="P1605" t="s">
        <v>1813</v>
      </c>
      <c r="Q1605" t="s">
        <v>1826</v>
      </c>
      <c r="R1605" t="s">
        <v>1852</v>
      </c>
      <c r="S1605">
        <v>2</v>
      </c>
      <c r="T1605" t="s">
        <v>1815</v>
      </c>
      <c r="U1605" t="s">
        <v>5</v>
      </c>
      <c r="V1605" t="s">
        <v>5</v>
      </c>
      <c r="W1605" t="s">
        <v>5</v>
      </c>
      <c r="X1605" t="s">
        <v>5</v>
      </c>
      <c r="Y1605" t="s">
        <v>5</v>
      </c>
      <c r="Z1605" t="s">
        <v>1504</v>
      </c>
      <c r="AA1605" t="s">
        <v>315844</v>
      </c>
    </row>
    <row r="1606" spans="1:27">
      <c r="A1606" t="s">
        <v>73419</v>
      </c>
      <c r="C1606" t="s">
        <v>103539</v>
      </c>
      <c r="D1606" s="27" t="s">
        <v>1884</v>
      </c>
      <c r="E1606" t="s">
        <v>1517</v>
      </c>
      <c r="F1606" t="s">
        <v>1810</v>
      </c>
      <c r="G1606" s="146">
        <v>290000</v>
      </c>
      <c r="H1606" s="147">
        <v>1</v>
      </c>
      <c r="I1606" t="s">
        <v>167</v>
      </c>
      <c r="J1606" t="s">
        <v>5</v>
      </c>
      <c r="K1606" t="s">
        <v>1633</v>
      </c>
      <c r="L1606" t="s">
        <v>1601</v>
      </c>
      <c r="M1606" t="s">
        <v>1869</v>
      </c>
      <c r="N1606" t="s">
        <v>1870</v>
      </c>
      <c r="O1606" t="s">
        <v>5</v>
      </c>
      <c r="P1606" t="s">
        <v>1813</v>
      </c>
      <c r="Q1606" t="s">
        <v>1826</v>
      </c>
      <c r="R1606" t="s">
        <v>1852</v>
      </c>
      <c r="S1606">
        <v>3</v>
      </c>
      <c r="T1606" t="s">
        <v>1815</v>
      </c>
      <c r="U1606" t="s">
        <v>5</v>
      </c>
      <c r="V1606" t="s">
        <v>5</v>
      </c>
      <c r="W1606" t="s">
        <v>5</v>
      </c>
      <c r="X1606" t="s">
        <v>5</v>
      </c>
      <c r="Y1606" t="s">
        <v>5</v>
      </c>
      <c r="Z1606" t="s">
        <v>1504</v>
      </c>
      <c r="AA1606" t="s">
        <v>315844</v>
      </c>
    </row>
    <row r="1607" spans="1:27">
      <c r="A1607" t="s">
        <v>73420</v>
      </c>
      <c r="C1607" t="s">
        <v>103540</v>
      </c>
      <c r="D1607" s="27" t="s">
        <v>1886</v>
      </c>
      <c r="E1607" t="s">
        <v>1517</v>
      </c>
      <c r="F1607" t="s">
        <v>1810</v>
      </c>
      <c r="G1607" s="146">
        <v>2070000</v>
      </c>
      <c r="H1607" s="147">
        <v>1</v>
      </c>
      <c r="I1607" t="s">
        <v>167</v>
      </c>
      <c r="J1607" t="s">
        <v>5</v>
      </c>
      <c r="K1607" t="s">
        <v>1633</v>
      </c>
      <c r="L1607" t="s">
        <v>1601</v>
      </c>
      <c r="M1607" t="s">
        <v>1887</v>
      </c>
      <c r="N1607" t="s">
        <v>1888</v>
      </c>
      <c r="O1607" t="s">
        <v>5</v>
      </c>
      <c r="P1607" t="s">
        <v>1813</v>
      </c>
      <c r="Q1607" t="s">
        <v>1889</v>
      </c>
      <c r="R1607" t="s">
        <v>1890</v>
      </c>
      <c r="S1607">
        <v>1</v>
      </c>
      <c r="T1607" t="s">
        <v>1815</v>
      </c>
      <c r="U1607" t="s">
        <v>5</v>
      </c>
      <c r="V1607" t="s">
        <v>5</v>
      </c>
      <c r="W1607" t="s">
        <v>5</v>
      </c>
      <c r="X1607" t="s">
        <v>5</v>
      </c>
      <c r="Y1607" t="s">
        <v>5</v>
      </c>
      <c r="Z1607" t="s">
        <v>1504</v>
      </c>
      <c r="AA1607" t="s">
        <v>315844</v>
      </c>
    </row>
    <row r="1608" spans="1:27">
      <c r="A1608" t="s">
        <v>73421</v>
      </c>
      <c r="C1608" t="s">
        <v>103541</v>
      </c>
      <c r="D1608" s="27" t="s">
        <v>1892</v>
      </c>
      <c r="E1608" t="s">
        <v>1517</v>
      </c>
      <c r="F1608" t="s">
        <v>1810</v>
      </c>
      <c r="G1608" s="146">
        <v>1270000</v>
      </c>
      <c r="H1608" s="147">
        <v>1</v>
      </c>
      <c r="I1608" t="s">
        <v>167</v>
      </c>
      <c r="J1608" t="s">
        <v>5</v>
      </c>
      <c r="K1608" t="s">
        <v>1633</v>
      </c>
      <c r="L1608" t="s">
        <v>1601</v>
      </c>
      <c r="M1608" t="s">
        <v>1887</v>
      </c>
      <c r="N1608" t="s">
        <v>1888</v>
      </c>
      <c r="O1608" t="s">
        <v>5</v>
      </c>
      <c r="P1608" t="s">
        <v>1818</v>
      </c>
      <c r="Q1608" t="s">
        <v>1889</v>
      </c>
      <c r="R1608" t="s">
        <v>1890</v>
      </c>
      <c r="S1608" t="s">
        <v>1819</v>
      </c>
      <c r="T1608" t="s">
        <v>1815</v>
      </c>
      <c r="U1608" t="s">
        <v>5</v>
      </c>
      <c r="V1608" t="s">
        <v>5</v>
      </c>
      <c r="W1608" t="s">
        <v>5</v>
      </c>
      <c r="X1608" t="s">
        <v>5</v>
      </c>
      <c r="Y1608" t="s">
        <v>5</v>
      </c>
      <c r="Z1608" t="s">
        <v>1504</v>
      </c>
      <c r="AA1608" t="s">
        <v>315844</v>
      </c>
    </row>
    <row r="1609" spans="1:27">
      <c r="A1609" t="s">
        <v>73422</v>
      </c>
      <c r="C1609" t="s">
        <v>103542</v>
      </c>
      <c r="D1609" s="27" t="s">
        <v>1894</v>
      </c>
      <c r="E1609" t="s">
        <v>1517</v>
      </c>
      <c r="F1609" t="s">
        <v>1810</v>
      </c>
      <c r="G1609" s="146">
        <v>2300000</v>
      </c>
      <c r="H1609" s="147">
        <v>1</v>
      </c>
      <c r="I1609" t="s">
        <v>167</v>
      </c>
      <c r="J1609" t="s">
        <v>5</v>
      </c>
      <c r="K1609" t="s">
        <v>1633</v>
      </c>
      <c r="L1609" t="s">
        <v>1601</v>
      </c>
      <c r="M1609" t="s">
        <v>1887</v>
      </c>
      <c r="N1609" t="s">
        <v>1888</v>
      </c>
      <c r="O1609" t="s">
        <v>5</v>
      </c>
      <c r="P1609" t="s">
        <v>1813</v>
      </c>
      <c r="Q1609" t="s">
        <v>1889</v>
      </c>
      <c r="R1609" t="s">
        <v>1890</v>
      </c>
      <c r="S1609">
        <v>2</v>
      </c>
      <c r="T1609" t="s">
        <v>1815</v>
      </c>
      <c r="U1609" t="s">
        <v>5</v>
      </c>
      <c r="V1609" t="s">
        <v>5</v>
      </c>
      <c r="W1609" t="s">
        <v>5</v>
      </c>
      <c r="X1609" t="s">
        <v>5</v>
      </c>
      <c r="Y1609" t="s">
        <v>5</v>
      </c>
      <c r="Z1609" t="s">
        <v>1504</v>
      </c>
      <c r="AA1609" t="s">
        <v>315844</v>
      </c>
    </row>
    <row r="1610" spans="1:27">
      <c r="A1610" t="s">
        <v>73423</v>
      </c>
      <c r="C1610" t="s">
        <v>103543</v>
      </c>
      <c r="D1610" s="27" t="s">
        <v>1896</v>
      </c>
      <c r="E1610" t="s">
        <v>1517</v>
      </c>
      <c r="F1610" t="s">
        <v>1810</v>
      </c>
      <c r="G1610" s="146">
        <v>2540000</v>
      </c>
      <c r="H1610" s="147">
        <v>1</v>
      </c>
      <c r="I1610" t="s">
        <v>167</v>
      </c>
      <c r="J1610" t="s">
        <v>5</v>
      </c>
      <c r="K1610" t="s">
        <v>1633</v>
      </c>
      <c r="L1610" t="s">
        <v>1601</v>
      </c>
      <c r="M1610" t="s">
        <v>1887</v>
      </c>
      <c r="N1610" t="s">
        <v>1888</v>
      </c>
      <c r="O1610" t="s">
        <v>5</v>
      </c>
      <c r="P1610" t="s">
        <v>1813</v>
      </c>
      <c r="Q1610" t="s">
        <v>1889</v>
      </c>
      <c r="R1610" t="s">
        <v>1890</v>
      </c>
      <c r="S1610">
        <v>3</v>
      </c>
      <c r="T1610" t="s">
        <v>1815</v>
      </c>
      <c r="U1610" t="s">
        <v>5</v>
      </c>
      <c r="V1610" t="s">
        <v>5</v>
      </c>
      <c r="W1610" t="s">
        <v>5</v>
      </c>
      <c r="X1610" t="s">
        <v>5</v>
      </c>
      <c r="Y1610" t="s">
        <v>5</v>
      </c>
      <c r="Z1610" t="s">
        <v>1504</v>
      </c>
      <c r="AA1610" t="s">
        <v>315844</v>
      </c>
    </row>
    <row r="1611" spans="1:27">
      <c r="A1611" t="s">
        <v>73424</v>
      </c>
      <c r="C1611" t="s">
        <v>103544</v>
      </c>
      <c r="D1611" s="27" t="s">
        <v>1898</v>
      </c>
      <c r="E1611" t="s">
        <v>1517</v>
      </c>
      <c r="F1611" t="s">
        <v>1810</v>
      </c>
      <c r="G1611" s="146">
        <v>2300000</v>
      </c>
      <c r="H1611" s="147">
        <v>1</v>
      </c>
      <c r="I1611" t="s">
        <v>167</v>
      </c>
      <c r="J1611" t="s">
        <v>5</v>
      </c>
      <c r="K1611" t="s">
        <v>1633</v>
      </c>
      <c r="L1611" t="s">
        <v>1601</v>
      </c>
      <c r="M1611" t="s">
        <v>1899</v>
      </c>
      <c r="N1611" t="s">
        <v>1900</v>
      </c>
      <c r="O1611" t="s">
        <v>5</v>
      </c>
      <c r="P1611" t="s">
        <v>1813</v>
      </c>
      <c r="Q1611" t="s">
        <v>1889</v>
      </c>
      <c r="R1611" t="s">
        <v>1890</v>
      </c>
      <c r="S1611">
        <v>1</v>
      </c>
      <c r="T1611" t="s">
        <v>1815</v>
      </c>
      <c r="U1611" t="s">
        <v>5</v>
      </c>
      <c r="V1611" t="s">
        <v>5</v>
      </c>
      <c r="W1611" t="s">
        <v>5</v>
      </c>
      <c r="X1611" t="s">
        <v>5</v>
      </c>
      <c r="Y1611" t="s">
        <v>5</v>
      </c>
      <c r="Z1611" t="s">
        <v>1504</v>
      </c>
      <c r="AA1611" t="s">
        <v>315844</v>
      </c>
    </row>
    <row r="1612" spans="1:27">
      <c r="A1612" t="s">
        <v>73425</v>
      </c>
      <c r="C1612" t="s">
        <v>103545</v>
      </c>
      <c r="D1612" s="27" t="s">
        <v>1902</v>
      </c>
      <c r="E1612" t="s">
        <v>1517</v>
      </c>
      <c r="F1612" t="s">
        <v>1810</v>
      </c>
      <c r="G1612" s="146">
        <v>1510000</v>
      </c>
      <c r="H1612" s="147">
        <v>1</v>
      </c>
      <c r="I1612" t="s">
        <v>167</v>
      </c>
      <c r="J1612" t="s">
        <v>5</v>
      </c>
      <c r="K1612" t="s">
        <v>1633</v>
      </c>
      <c r="L1612" t="s">
        <v>1601</v>
      </c>
      <c r="M1612" t="s">
        <v>1899</v>
      </c>
      <c r="N1612" t="s">
        <v>1900</v>
      </c>
      <c r="O1612" t="s">
        <v>5</v>
      </c>
      <c r="P1612" t="s">
        <v>1818</v>
      </c>
      <c r="Q1612" t="s">
        <v>1889</v>
      </c>
      <c r="R1612" t="s">
        <v>1890</v>
      </c>
      <c r="S1612" t="s">
        <v>1819</v>
      </c>
      <c r="T1612" t="s">
        <v>1815</v>
      </c>
      <c r="U1612" t="s">
        <v>5</v>
      </c>
      <c r="V1612" t="s">
        <v>5</v>
      </c>
      <c r="W1612" t="s">
        <v>5</v>
      </c>
      <c r="X1612" t="s">
        <v>5</v>
      </c>
      <c r="Y1612" t="s">
        <v>5</v>
      </c>
      <c r="Z1612" t="s">
        <v>1504</v>
      </c>
      <c r="AA1612" t="s">
        <v>315844</v>
      </c>
    </row>
    <row r="1613" spans="1:27">
      <c r="A1613" t="s">
        <v>73426</v>
      </c>
      <c r="C1613" t="s">
        <v>103546</v>
      </c>
      <c r="D1613" s="27" t="s">
        <v>1904</v>
      </c>
      <c r="E1613" t="s">
        <v>1517</v>
      </c>
      <c r="F1613" t="s">
        <v>1810</v>
      </c>
      <c r="G1613" s="146">
        <v>2630000</v>
      </c>
      <c r="H1613" s="147">
        <v>1</v>
      </c>
      <c r="I1613" t="s">
        <v>167</v>
      </c>
      <c r="J1613" t="s">
        <v>5</v>
      </c>
      <c r="K1613" t="s">
        <v>1633</v>
      </c>
      <c r="L1613" t="s">
        <v>1601</v>
      </c>
      <c r="M1613" t="s">
        <v>1899</v>
      </c>
      <c r="N1613" t="s">
        <v>1900</v>
      </c>
      <c r="O1613" t="s">
        <v>5</v>
      </c>
      <c r="P1613" t="s">
        <v>1813</v>
      </c>
      <c r="Q1613" t="s">
        <v>1889</v>
      </c>
      <c r="R1613" t="s">
        <v>1890</v>
      </c>
      <c r="S1613">
        <v>2</v>
      </c>
      <c r="T1613" t="s">
        <v>1815</v>
      </c>
      <c r="U1613" t="s">
        <v>5</v>
      </c>
      <c r="V1613" t="s">
        <v>5</v>
      </c>
      <c r="W1613" t="s">
        <v>5</v>
      </c>
      <c r="X1613" t="s">
        <v>5</v>
      </c>
      <c r="Y1613" t="s">
        <v>5</v>
      </c>
      <c r="Z1613" t="s">
        <v>1504</v>
      </c>
      <c r="AA1613" t="s">
        <v>315844</v>
      </c>
    </row>
    <row r="1614" spans="1:27">
      <c r="A1614" t="s">
        <v>73427</v>
      </c>
      <c r="C1614" t="s">
        <v>103547</v>
      </c>
      <c r="D1614" s="27" t="s">
        <v>1906</v>
      </c>
      <c r="E1614" t="s">
        <v>1517</v>
      </c>
      <c r="F1614" t="s">
        <v>1810</v>
      </c>
      <c r="G1614" s="146">
        <v>2870000</v>
      </c>
      <c r="H1614" s="147">
        <v>1</v>
      </c>
      <c r="I1614" t="s">
        <v>167</v>
      </c>
      <c r="J1614" t="s">
        <v>5</v>
      </c>
      <c r="K1614" t="s">
        <v>1633</v>
      </c>
      <c r="L1614" t="s">
        <v>1601</v>
      </c>
      <c r="M1614" t="s">
        <v>1899</v>
      </c>
      <c r="N1614" t="s">
        <v>1900</v>
      </c>
      <c r="O1614" t="s">
        <v>5</v>
      </c>
      <c r="P1614" t="s">
        <v>1813</v>
      </c>
      <c r="Q1614" t="s">
        <v>1889</v>
      </c>
      <c r="R1614" t="s">
        <v>1890</v>
      </c>
      <c r="S1614">
        <v>3</v>
      </c>
      <c r="T1614" t="s">
        <v>1815</v>
      </c>
      <c r="U1614" t="s">
        <v>5</v>
      </c>
      <c r="V1614" t="s">
        <v>5</v>
      </c>
      <c r="W1614" t="s">
        <v>5</v>
      </c>
      <c r="X1614" t="s">
        <v>5</v>
      </c>
      <c r="Y1614" t="s">
        <v>5</v>
      </c>
      <c r="Z1614" t="s">
        <v>1504</v>
      </c>
      <c r="AA1614" t="s">
        <v>315844</v>
      </c>
    </row>
    <row r="1615" spans="1:27">
      <c r="A1615" t="s">
        <v>73428</v>
      </c>
      <c r="C1615" t="s">
        <v>103548</v>
      </c>
      <c r="D1615" s="27" t="s">
        <v>1908</v>
      </c>
      <c r="E1615" t="s">
        <v>1517</v>
      </c>
      <c r="F1615" t="s">
        <v>1810</v>
      </c>
      <c r="G1615" s="146">
        <v>2070000</v>
      </c>
      <c r="H1615" s="147">
        <v>1</v>
      </c>
      <c r="I1615" t="s">
        <v>167</v>
      </c>
      <c r="J1615" t="s">
        <v>5</v>
      </c>
      <c r="K1615" t="s">
        <v>1633</v>
      </c>
      <c r="L1615" t="s">
        <v>1601</v>
      </c>
      <c r="M1615" t="s">
        <v>1909</v>
      </c>
      <c r="N1615" t="s">
        <v>1910</v>
      </c>
      <c r="O1615" t="s">
        <v>5</v>
      </c>
      <c r="P1615" t="s">
        <v>1813</v>
      </c>
      <c r="Q1615" t="s">
        <v>1889</v>
      </c>
      <c r="R1615" t="s">
        <v>1890</v>
      </c>
      <c r="S1615">
        <v>1</v>
      </c>
      <c r="T1615" t="s">
        <v>1815</v>
      </c>
      <c r="U1615" t="s">
        <v>5</v>
      </c>
      <c r="V1615" t="s">
        <v>5</v>
      </c>
      <c r="W1615" t="s">
        <v>5</v>
      </c>
      <c r="X1615" t="s">
        <v>5</v>
      </c>
      <c r="Y1615" t="s">
        <v>5</v>
      </c>
      <c r="Z1615" t="s">
        <v>1504</v>
      </c>
      <c r="AA1615" t="s">
        <v>315844</v>
      </c>
    </row>
    <row r="1616" spans="1:27">
      <c r="A1616" t="s">
        <v>73429</v>
      </c>
      <c r="C1616" t="s">
        <v>103549</v>
      </c>
      <c r="D1616" s="27" t="s">
        <v>1912</v>
      </c>
      <c r="E1616" t="s">
        <v>1517</v>
      </c>
      <c r="F1616" t="s">
        <v>1810</v>
      </c>
      <c r="G1616" s="146">
        <v>1270000</v>
      </c>
      <c r="H1616" s="147">
        <v>1</v>
      </c>
      <c r="I1616" t="s">
        <v>167</v>
      </c>
      <c r="J1616" t="s">
        <v>5</v>
      </c>
      <c r="K1616" t="s">
        <v>1633</v>
      </c>
      <c r="L1616" t="s">
        <v>1601</v>
      </c>
      <c r="M1616" t="s">
        <v>1909</v>
      </c>
      <c r="N1616" t="s">
        <v>1910</v>
      </c>
      <c r="O1616" t="s">
        <v>5</v>
      </c>
      <c r="P1616" t="s">
        <v>1818</v>
      </c>
      <c r="Q1616" t="s">
        <v>1889</v>
      </c>
      <c r="R1616" t="s">
        <v>1890</v>
      </c>
      <c r="S1616" t="s">
        <v>1819</v>
      </c>
      <c r="T1616" t="s">
        <v>1815</v>
      </c>
      <c r="U1616" t="s">
        <v>5</v>
      </c>
      <c r="V1616" t="s">
        <v>5</v>
      </c>
      <c r="W1616" t="s">
        <v>5</v>
      </c>
      <c r="X1616" t="s">
        <v>5</v>
      </c>
      <c r="Y1616" t="s">
        <v>5</v>
      </c>
      <c r="Z1616" t="s">
        <v>1504</v>
      </c>
      <c r="AA1616" t="s">
        <v>315844</v>
      </c>
    </row>
    <row r="1617" spans="1:27">
      <c r="A1617" t="s">
        <v>73430</v>
      </c>
      <c r="C1617" t="s">
        <v>103550</v>
      </c>
      <c r="D1617" s="27" t="s">
        <v>1914</v>
      </c>
      <c r="E1617" t="s">
        <v>1517</v>
      </c>
      <c r="F1617" t="s">
        <v>1810</v>
      </c>
      <c r="G1617" s="146">
        <v>2300000</v>
      </c>
      <c r="H1617" s="147">
        <v>1</v>
      </c>
      <c r="I1617" t="s">
        <v>167</v>
      </c>
      <c r="J1617" t="s">
        <v>5</v>
      </c>
      <c r="K1617" t="s">
        <v>1633</v>
      </c>
      <c r="L1617" t="s">
        <v>1601</v>
      </c>
      <c r="M1617" t="s">
        <v>1909</v>
      </c>
      <c r="N1617" t="s">
        <v>1910</v>
      </c>
      <c r="O1617" t="s">
        <v>5</v>
      </c>
      <c r="P1617" t="s">
        <v>1813</v>
      </c>
      <c r="Q1617" t="s">
        <v>1889</v>
      </c>
      <c r="R1617" t="s">
        <v>1890</v>
      </c>
      <c r="S1617">
        <v>2</v>
      </c>
      <c r="T1617" t="s">
        <v>1815</v>
      </c>
      <c r="U1617" t="s">
        <v>5</v>
      </c>
      <c r="V1617" t="s">
        <v>5</v>
      </c>
      <c r="W1617" t="s">
        <v>5</v>
      </c>
      <c r="X1617" t="s">
        <v>5</v>
      </c>
      <c r="Y1617" t="s">
        <v>5</v>
      </c>
      <c r="Z1617" t="s">
        <v>1504</v>
      </c>
      <c r="AA1617" t="s">
        <v>315844</v>
      </c>
    </row>
    <row r="1618" spans="1:27">
      <c r="A1618" t="s">
        <v>73431</v>
      </c>
      <c r="C1618" t="s">
        <v>103551</v>
      </c>
      <c r="D1618" s="27" t="s">
        <v>1916</v>
      </c>
      <c r="E1618" t="s">
        <v>1517</v>
      </c>
      <c r="F1618" t="s">
        <v>1810</v>
      </c>
      <c r="G1618" s="146">
        <v>2540000</v>
      </c>
      <c r="H1618" s="147">
        <v>1</v>
      </c>
      <c r="I1618" t="s">
        <v>167</v>
      </c>
      <c r="J1618" t="s">
        <v>5</v>
      </c>
      <c r="K1618" t="s">
        <v>1633</v>
      </c>
      <c r="L1618" t="s">
        <v>1601</v>
      </c>
      <c r="M1618" t="s">
        <v>1909</v>
      </c>
      <c r="N1618" t="s">
        <v>1910</v>
      </c>
      <c r="O1618" t="s">
        <v>5</v>
      </c>
      <c r="P1618" t="s">
        <v>1813</v>
      </c>
      <c r="Q1618" t="s">
        <v>1889</v>
      </c>
      <c r="R1618" t="s">
        <v>1890</v>
      </c>
      <c r="S1618">
        <v>3</v>
      </c>
      <c r="T1618" t="s">
        <v>1815</v>
      </c>
      <c r="U1618" t="s">
        <v>5</v>
      </c>
      <c r="V1618" t="s">
        <v>5</v>
      </c>
      <c r="W1618" t="s">
        <v>5</v>
      </c>
      <c r="X1618" t="s">
        <v>5</v>
      </c>
      <c r="Y1618" t="s">
        <v>5</v>
      </c>
      <c r="Z1618" t="s">
        <v>1504</v>
      </c>
      <c r="AA1618" t="s">
        <v>315844</v>
      </c>
    </row>
    <row r="1619" spans="1:27">
      <c r="A1619" t="s">
        <v>73432</v>
      </c>
      <c r="C1619" t="s">
        <v>103552</v>
      </c>
      <c r="D1619" s="27" t="s">
        <v>1918</v>
      </c>
      <c r="E1619" t="s">
        <v>1517</v>
      </c>
      <c r="F1619" t="s">
        <v>1810</v>
      </c>
      <c r="G1619" s="146">
        <v>2400000</v>
      </c>
      <c r="H1619" s="147">
        <v>1</v>
      </c>
      <c r="I1619" t="s">
        <v>167</v>
      </c>
      <c r="J1619" t="s">
        <v>5</v>
      </c>
      <c r="K1619" t="s">
        <v>1633</v>
      </c>
      <c r="L1619" t="s">
        <v>1601</v>
      </c>
      <c r="M1619" t="s">
        <v>1919</v>
      </c>
      <c r="N1619" t="s">
        <v>1920</v>
      </c>
      <c r="O1619" t="s">
        <v>5</v>
      </c>
      <c r="P1619" t="s">
        <v>1813</v>
      </c>
      <c r="Q1619" t="s">
        <v>1889</v>
      </c>
      <c r="R1619" t="s">
        <v>1890</v>
      </c>
      <c r="S1619">
        <v>1</v>
      </c>
      <c r="T1619" t="s">
        <v>1815</v>
      </c>
      <c r="U1619" t="s">
        <v>5</v>
      </c>
      <c r="V1619" t="s">
        <v>5</v>
      </c>
      <c r="W1619" t="s">
        <v>5</v>
      </c>
      <c r="X1619" t="s">
        <v>5</v>
      </c>
      <c r="Y1619" t="s">
        <v>5</v>
      </c>
      <c r="Z1619" t="s">
        <v>1504</v>
      </c>
      <c r="AA1619" t="s">
        <v>315844</v>
      </c>
    </row>
    <row r="1620" spans="1:27">
      <c r="A1620" t="s">
        <v>73433</v>
      </c>
      <c r="C1620" t="s">
        <v>103553</v>
      </c>
      <c r="D1620" s="27" t="s">
        <v>1922</v>
      </c>
      <c r="E1620" t="s">
        <v>1517</v>
      </c>
      <c r="F1620" t="s">
        <v>1810</v>
      </c>
      <c r="G1620" s="146">
        <v>1510000</v>
      </c>
      <c r="H1620" s="147">
        <v>1</v>
      </c>
      <c r="I1620" t="s">
        <v>167</v>
      </c>
      <c r="J1620" t="s">
        <v>5</v>
      </c>
      <c r="K1620" t="s">
        <v>1633</v>
      </c>
      <c r="L1620" t="s">
        <v>1601</v>
      </c>
      <c r="M1620" t="s">
        <v>1919</v>
      </c>
      <c r="N1620" t="s">
        <v>1920</v>
      </c>
      <c r="O1620" t="s">
        <v>5</v>
      </c>
      <c r="P1620" t="s">
        <v>1818</v>
      </c>
      <c r="Q1620" t="s">
        <v>1889</v>
      </c>
      <c r="R1620" t="s">
        <v>1890</v>
      </c>
      <c r="S1620" t="s">
        <v>1819</v>
      </c>
      <c r="T1620" t="s">
        <v>1815</v>
      </c>
      <c r="U1620" t="s">
        <v>5</v>
      </c>
      <c r="V1620" t="s">
        <v>5</v>
      </c>
      <c r="W1620" t="s">
        <v>5</v>
      </c>
      <c r="X1620" t="s">
        <v>5</v>
      </c>
      <c r="Y1620" t="s">
        <v>5</v>
      </c>
      <c r="Z1620" t="s">
        <v>1504</v>
      </c>
      <c r="AA1620" t="s">
        <v>315844</v>
      </c>
    </row>
    <row r="1621" spans="1:27">
      <c r="A1621" t="s">
        <v>73434</v>
      </c>
      <c r="C1621" t="s">
        <v>103554</v>
      </c>
      <c r="D1621" s="27" t="s">
        <v>1924</v>
      </c>
      <c r="E1621" t="s">
        <v>1517</v>
      </c>
      <c r="F1621" t="s">
        <v>1810</v>
      </c>
      <c r="G1621" s="146">
        <v>2630000</v>
      </c>
      <c r="H1621" s="147">
        <v>1</v>
      </c>
      <c r="I1621" t="s">
        <v>167</v>
      </c>
      <c r="J1621" t="s">
        <v>5</v>
      </c>
      <c r="K1621" t="s">
        <v>1633</v>
      </c>
      <c r="L1621" t="s">
        <v>1601</v>
      </c>
      <c r="M1621" t="s">
        <v>1919</v>
      </c>
      <c r="N1621" t="s">
        <v>1920</v>
      </c>
      <c r="O1621" t="s">
        <v>5</v>
      </c>
      <c r="P1621" t="s">
        <v>1813</v>
      </c>
      <c r="Q1621" t="s">
        <v>1889</v>
      </c>
      <c r="R1621" t="s">
        <v>1890</v>
      </c>
      <c r="S1621">
        <v>2</v>
      </c>
      <c r="T1621" t="s">
        <v>1815</v>
      </c>
      <c r="U1621" t="s">
        <v>5</v>
      </c>
      <c r="V1621" t="s">
        <v>5</v>
      </c>
      <c r="W1621" t="s">
        <v>5</v>
      </c>
      <c r="X1621" t="s">
        <v>5</v>
      </c>
      <c r="Y1621" t="s">
        <v>5</v>
      </c>
      <c r="Z1621" t="s">
        <v>1504</v>
      </c>
      <c r="AA1621" t="s">
        <v>315844</v>
      </c>
    </row>
    <row r="1622" spans="1:27">
      <c r="A1622" t="s">
        <v>73435</v>
      </c>
      <c r="C1622" t="s">
        <v>103555</v>
      </c>
      <c r="D1622" s="27" t="s">
        <v>1926</v>
      </c>
      <c r="E1622" t="s">
        <v>1517</v>
      </c>
      <c r="F1622" t="s">
        <v>1810</v>
      </c>
      <c r="G1622" s="146">
        <v>2870000</v>
      </c>
      <c r="H1622" s="147">
        <v>1</v>
      </c>
      <c r="I1622" t="s">
        <v>167</v>
      </c>
      <c r="J1622" t="s">
        <v>5</v>
      </c>
      <c r="K1622" t="s">
        <v>1633</v>
      </c>
      <c r="L1622" t="s">
        <v>1601</v>
      </c>
      <c r="M1622" t="s">
        <v>1919</v>
      </c>
      <c r="N1622" t="s">
        <v>1920</v>
      </c>
      <c r="O1622" t="s">
        <v>5</v>
      </c>
      <c r="P1622" t="s">
        <v>1813</v>
      </c>
      <c r="Q1622" t="s">
        <v>1889</v>
      </c>
      <c r="R1622" t="s">
        <v>1890</v>
      </c>
      <c r="S1622">
        <v>3</v>
      </c>
      <c r="T1622" t="s">
        <v>1815</v>
      </c>
      <c r="U1622" t="s">
        <v>5</v>
      </c>
      <c r="V1622" t="s">
        <v>5</v>
      </c>
      <c r="W1622" t="s">
        <v>5</v>
      </c>
      <c r="X1622" t="s">
        <v>5</v>
      </c>
      <c r="Y1622" t="s">
        <v>5</v>
      </c>
      <c r="Z1622" t="s">
        <v>1504</v>
      </c>
      <c r="AA1622" t="s">
        <v>315844</v>
      </c>
    </row>
    <row r="1623" spans="1:27">
      <c r="A1623" t="s">
        <v>73436</v>
      </c>
      <c r="C1623" t="s">
        <v>103556</v>
      </c>
      <c r="D1623" s="27" t="s">
        <v>1928</v>
      </c>
      <c r="E1623" t="s">
        <v>1517</v>
      </c>
      <c r="F1623" t="s">
        <v>1810</v>
      </c>
      <c r="G1623" s="146">
        <v>310000</v>
      </c>
      <c r="H1623" s="147">
        <v>1</v>
      </c>
      <c r="I1623" t="s">
        <v>167</v>
      </c>
      <c r="J1623" t="s">
        <v>5</v>
      </c>
      <c r="K1623" t="s">
        <v>1633</v>
      </c>
      <c r="L1623" t="s">
        <v>1601</v>
      </c>
      <c r="M1623" t="s">
        <v>1929</v>
      </c>
      <c r="N1623" t="s">
        <v>1930</v>
      </c>
      <c r="O1623" t="s">
        <v>5</v>
      </c>
      <c r="P1623" t="s">
        <v>1813</v>
      </c>
      <c r="Q1623" t="s">
        <v>1814</v>
      </c>
      <c r="R1623" t="s">
        <v>1852</v>
      </c>
      <c r="S1623">
        <v>1</v>
      </c>
      <c r="T1623" t="s">
        <v>1815</v>
      </c>
      <c r="U1623" t="s">
        <v>5</v>
      </c>
      <c r="V1623" t="s">
        <v>5</v>
      </c>
      <c r="W1623" t="s">
        <v>5</v>
      </c>
      <c r="X1623" t="s">
        <v>5</v>
      </c>
      <c r="Y1623" t="s">
        <v>5</v>
      </c>
      <c r="Z1623" t="s">
        <v>1504</v>
      </c>
      <c r="AA1623" t="s">
        <v>315844</v>
      </c>
    </row>
    <row r="1624" spans="1:27">
      <c r="A1624" t="s">
        <v>73437</v>
      </c>
      <c r="C1624" t="s">
        <v>103557</v>
      </c>
      <c r="D1624" s="27" t="s">
        <v>1932</v>
      </c>
      <c r="E1624" t="s">
        <v>1517</v>
      </c>
      <c r="F1624" t="s">
        <v>1810</v>
      </c>
      <c r="G1624" s="146">
        <v>265000</v>
      </c>
      <c r="H1624" s="147">
        <v>1</v>
      </c>
      <c r="I1624" t="s">
        <v>167</v>
      </c>
      <c r="J1624" t="s">
        <v>5</v>
      </c>
      <c r="K1624" t="s">
        <v>1633</v>
      </c>
      <c r="L1624" t="s">
        <v>1601</v>
      </c>
      <c r="M1624" t="s">
        <v>1929</v>
      </c>
      <c r="N1624" t="s">
        <v>1930</v>
      </c>
      <c r="O1624" t="s">
        <v>5</v>
      </c>
      <c r="P1624" t="s">
        <v>1818</v>
      </c>
      <c r="Q1624" t="s">
        <v>1814</v>
      </c>
      <c r="R1624" t="s">
        <v>1852</v>
      </c>
      <c r="S1624" t="s">
        <v>1819</v>
      </c>
      <c r="T1624" t="s">
        <v>1815</v>
      </c>
      <c r="U1624" t="s">
        <v>5</v>
      </c>
      <c r="V1624" t="s">
        <v>5</v>
      </c>
      <c r="W1624" t="s">
        <v>5</v>
      </c>
      <c r="X1624" t="s">
        <v>5</v>
      </c>
      <c r="Y1624" t="s">
        <v>5</v>
      </c>
      <c r="Z1624" t="s">
        <v>1504</v>
      </c>
      <c r="AA1624" t="s">
        <v>315844</v>
      </c>
    </row>
    <row r="1625" spans="1:27">
      <c r="A1625" t="s">
        <v>73438</v>
      </c>
      <c r="C1625" t="s">
        <v>103558</v>
      </c>
      <c r="D1625" s="27" t="s">
        <v>1934</v>
      </c>
      <c r="E1625" t="s">
        <v>1517</v>
      </c>
      <c r="F1625" t="s">
        <v>1810</v>
      </c>
      <c r="G1625" s="146">
        <v>330000</v>
      </c>
      <c r="H1625" s="147">
        <v>1</v>
      </c>
      <c r="I1625" t="s">
        <v>167</v>
      </c>
      <c r="J1625" t="s">
        <v>5</v>
      </c>
      <c r="K1625" t="s">
        <v>1633</v>
      </c>
      <c r="L1625" t="s">
        <v>1601</v>
      </c>
      <c r="M1625" t="s">
        <v>1929</v>
      </c>
      <c r="N1625" t="s">
        <v>1930</v>
      </c>
      <c r="O1625" t="s">
        <v>5</v>
      </c>
      <c r="P1625" t="s">
        <v>1813</v>
      </c>
      <c r="Q1625" t="s">
        <v>1814</v>
      </c>
      <c r="R1625" t="s">
        <v>1852</v>
      </c>
      <c r="S1625">
        <v>2</v>
      </c>
      <c r="T1625" t="s">
        <v>1815</v>
      </c>
      <c r="U1625" t="s">
        <v>5</v>
      </c>
      <c r="V1625" t="s">
        <v>5</v>
      </c>
      <c r="W1625" t="s">
        <v>5</v>
      </c>
      <c r="X1625" t="s">
        <v>5</v>
      </c>
      <c r="Y1625" t="s">
        <v>5</v>
      </c>
      <c r="Z1625" t="s">
        <v>1504</v>
      </c>
      <c r="AA1625" t="s">
        <v>315844</v>
      </c>
    </row>
    <row r="1626" spans="1:27">
      <c r="A1626" t="s">
        <v>73439</v>
      </c>
      <c r="C1626" t="s">
        <v>103559</v>
      </c>
      <c r="D1626" s="27" t="s">
        <v>1936</v>
      </c>
      <c r="E1626" t="s">
        <v>1517</v>
      </c>
      <c r="F1626" t="s">
        <v>1810</v>
      </c>
      <c r="G1626" s="146">
        <v>350000</v>
      </c>
      <c r="H1626" s="147">
        <v>1</v>
      </c>
      <c r="I1626" t="s">
        <v>167</v>
      </c>
      <c r="J1626" t="s">
        <v>5</v>
      </c>
      <c r="K1626" t="s">
        <v>1633</v>
      </c>
      <c r="L1626" t="s">
        <v>1601</v>
      </c>
      <c r="M1626" t="s">
        <v>1929</v>
      </c>
      <c r="N1626" t="s">
        <v>1930</v>
      </c>
      <c r="O1626" t="s">
        <v>5</v>
      </c>
      <c r="P1626" t="s">
        <v>1813</v>
      </c>
      <c r="Q1626" t="s">
        <v>1814</v>
      </c>
      <c r="R1626" t="s">
        <v>1852</v>
      </c>
      <c r="S1626">
        <v>3</v>
      </c>
      <c r="T1626" t="s">
        <v>1815</v>
      </c>
      <c r="U1626" t="s">
        <v>5</v>
      </c>
      <c r="V1626" t="s">
        <v>5</v>
      </c>
      <c r="W1626" t="s">
        <v>5</v>
      </c>
      <c r="X1626" t="s">
        <v>5</v>
      </c>
      <c r="Y1626" t="s">
        <v>5</v>
      </c>
      <c r="Z1626" t="s">
        <v>1504</v>
      </c>
      <c r="AA1626" t="s">
        <v>315844</v>
      </c>
    </row>
    <row r="1627" spans="1:27">
      <c r="A1627" t="s">
        <v>73440</v>
      </c>
      <c r="C1627" t="s">
        <v>103560</v>
      </c>
      <c r="D1627" s="27" t="s">
        <v>1938</v>
      </c>
      <c r="E1627" t="s">
        <v>1517</v>
      </c>
      <c r="F1627" t="s">
        <v>1810</v>
      </c>
      <c r="G1627" s="146">
        <v>341000</v>
      </c>
      <c r="H1627" s="147">
        <v>1</v>
      </c>
      <c r="I1627" t="s">
        <v>167</v>
      </c>
      <c r="J1627" t="s">
        <v>5</v>
      </c>
      <c r="K1627" t="s">
        <v>1633</v>
      </c>
      <c r="L1627" t="s">
        <v>1601</v>
      </c>
      <c r="M1627" t="s">
        <v>1929</v>
      </c>
      <c r="N1627" t="s">
        <v>1930</v>
      </c>
      <c r="O1627" t="s">
        <v>5</v>
      </c>
      <c r="P1627" t="s">
        <v>1813</v>
      </c>
      <c r="Q1627" t="s">
        <v>1826</v>
      </c>
      <c r="R1627" t="s">
        <v>1852</v>
      </c>
      <c r="S1627">
        <v>1</v>
      </c>
      <c r="T1627" t="s">
        <v>1815</v>
      </c>
      <c r="U1627" t="s">
        <v>5</v>
      </c>
      <c r="V1627" t="s">
        <v>5</v>
      </c>
      <c r="W1627" t="s">
        <v>5</v>
      </c>
      <c r="X1627" t="s">
        <v>5</v>
      </c>
      <c r="Y1627" t="s">
        <v>5</v>
      </c>
      <c r="Z1627" t="s">
        <v>1504</v>
      </c>
      <c r="AA1627" t="s">
        <v>315844</v>
      </c>
    </row>
    <row r="1628" spans="1:27">
      <c r="A1628" t="s">
        <v>73441</v>
      </c>
      <c r="C1628" t="s">
        <v>103561</v>
      </c>
      <c r="D1628" s="27" t="s">
        <v>1940</v>
      </c>
      <c r="E1628" t="s">
        <v>1517</v>
      </c>
      <c r="F1628" t="s">
        <v>1810</v>
      </c>
      <c r="G1628" s="146">
        <v>291500</v>
      </c>
      <c r="H1628" s="147">
        <v>1</v>
      </c>
      <c r="I1628" t="s">
        <v>167</v>
      </c>
      <c r="J1628" t="s">
        <v>5</v>
      </c>
      <c r="K1628" t="s">
        <v>1633</v>
      </c>
      <c r="L1628" t="s">
        <v>1601</v>
      </c>
      <c r="M1628" t="s">
        <v>1929</v>
      </c>
      <c r="N1628" t="s">
        <v>1930</v>
      </c>
      <c r="O1628" t="s">
        <v>5</v>
      </c>
      <c r="P1628" t="s">
        <v>1818</v>
      </c>
      <c r="Q1628" t="s">
        <v>1826</v>
      </c>
      <c r="R1628" t="s">
        <v>1852</v>
      </c>
      <c r="S1628" t="s">
        <v>1819</v>
      </c>
      <c r="T1628" t="s">
        <v>1815</v>
      </c>
      <c r="U1628" t="s">
        <v>5</v>
      </c>
      <c r="V1628" t="s">
        <v>5</v>
      </c>
      <c r="W1628" t="s">
        <v>5</v>
      </c>
      <c r="X1628" t="s">
        <v>5</v>
      </c>
      <c r="Y1628" t="s">
        <v>5</v>
      </c>
      <c r="Z1628" t="s">
        <v>1504</v>
      </c>
      <c r="AA1628" t="s">
        <v>315844</v>
      </c>
    </row>
    <row r="1629" spans="1:27">
      <c r="A1629" t="s">
        <v>73442</v>
      </c>
      <c r="C1629" t="s">
        <v>103562</v>
      </c>
      <c r="D1629" s="27" t="s">
        <v>1942</v>
      </c>
      <c r="E1629" t="s">
        <v>1517</v>
      </c>
      <c r="F1629" t="s">
        <v>1810</v>
      </c>
      <c r="G1629" s="146">
        <v>341000</v>
      </c>
      <c r="H1629" s="147">
        <v>1</v>
      </c>
      <c r="I1629" t="s">
        <v>167</v>
      </c>
      <c r="J1629" t="s">
        <v>5</v>
      </c>
      <c r="K1629" t="s">
        <v>1633</v>
      </c>
      <c r="L1629" t="s">
        <v>1601</v>
      </c>
      <c r="M1629" t="s">
        <v>1929</v>
      </c>
      <c r="N1629" t="s">
        <v>1930</v>
      </c>
      <c r="O1629" t="s">
        <v>5</v>
      </c>
      <c r="P1629" t="s">
        <v>1813</v>
      </c>
      <c r="Q1629" t="s">
        <v>1826</v>
      </c>
      <c r="R1629" t="s">
        <v>1852</v>
      </c>
      <c r="S1629">
        <v>2</v>
      </c>
      <c r="T1629" t="s">
        <v>1815</v>
      </c>
      <c r="U1629" t="s">
        <v>5</v>
      </c>
      <c r="V1629" t="s">
        <v>5</v>
      </c>
      <c r="W1629" t="s">
        <v>5</v>
      </c>
      <c r="X1629" t="s">
        <v>5</v>
      </c>
      <c r="Y1629" t="s">
        <v>5</v>
      </c>
      <c r="Z1629" t="s">
        <v>1504</v>
      </c>
      <c r="AA1629" t="s">
        <v>315844</v>
      </c>
    </row>
    <row r="1630" spans="1:27">
      <c r="A1630" t="s">
        <v>73443</v>
      </c>
      <c r="C1630" t="s">
        <v>103563</v>
      </c>
      <c r="D1630" s="27" t="s">
        <v>1944</v>
      </c>
      <c r="E1630" t="s">
        <v>1517</v>
      </c>
      <c r="F1630" t="s">
        <v>1810</v>
      </c>
      <c r="G1630" s="146">
        <v>352000</v>
      </c>
      <c r="H1630" s="147">
        <v>1</v>
      </c>
      <c r="I1630" t="s">
        <v>167</v>
      </c>
      <c r="J1630" t="s">
        <v>5</v>
      </c>
      <c r="K1630" t="s">
        <v>1633</v>
      </c>
      <c r="L1630" t="s">
        <v>1601</v>
      </c>
      <c r="M1630" t="s">
        <v>1929</v>
      </c>
      <c r="N1630" t="s">
        <v>1930</v>
      </c>
      <c r="O1630" t="s">
        <v>5</v>
      </c>
      <c r="P1630" t="s">
        <v>1813</v>
      </c>
      <c r="Q1630" t="s">
        <v>1826</v>
      </c>
      <c r="R1630" t="s">
        <v>1852</v>
      </c>
      <c r="S1630">
        <v>3</v>
      </c>
      <c r="T1630" t="s">
        <v>1815</v>
      </c>
      <c r="U1630" t="s">
        <v>5</v>
      </c>
      <c r="V1630" t="s">
        <v>5</v>
      </c>
      <c r="W1630" t="s">
        <v>5</v>
      </c>
      <c r="X1630" t="s">
        <v>5</v>
      </c>
      <c r="Y1630" t="s">
        <v>5</v>
      </c>
      <c r="Z1630" t="s">
        <v>1504</v>
      </c>
      <c r="AA1630" t="s">
        <v>315844</v>
      </c>
    </row>
    <row r="1631" spans="1:27">
      <c r="A1631" t="s">
        <v>73444</v>
      </c>
      <c r="C1631" t="s">
        <v>103564</v>
      </c>
      <c r="D1631" s="27" t="s">
        <v>1946</v>
      </c>
      <c r="E1631" t="s">
        <v>1517</v>
      </c>
      <c r="F1631" t="s">
        <v>1810</v>
      </c>
      <c r="G1631" s="146">
        <v>290000</v>
      </c>
      <c r="H1631" s="147">
        <v>1</v>
      </c>
      <c r="I1631" t="s">
        <v>167</v>
      </c>
      <c r="J1631" t="s">
        <v>5</v>
      </c>
      <c r="K1631" t="s">
        <v>1633</v>
      </c>
      <c r="L1631" t="s">
        <v>1601</v>
      </c>
      <c r="M1631" t="s">
        <v>1947</v>
      </c>
      <c r="N1631" t="s">
        <v>1948</v>
      </c>
      <c r="O1631" t="s">
        <v>5</v>
      </c>
      <c r="P1631" t="s">
        <v>1813</v>
      </c>
      <c r="Q1631" t="s">
        <v>1814</v>
      </c>
      <c r="R1631" t="s">
        <v>1949</v>
      </c>
      <c r="S1631">
        <v>1</v>
      </c>
      <c r="T1631" t="s">
        <v>1815</v>
      </c>
      <c r="U1631" t="s">
        <v>5</v>
      </c>
      <c r="V1631" t="s">
        <v>5</v>
      </c>
      <c r="W1631" t="s">
        <v>5</v>
      </c>
      <c r="X1631" t="s">
        <v>5</v>
      </c>
      <c r="Y1631" t="s">
        <v>5</v>
      </c>
      <c r="Z1631" t="s">
        <v>1504</v>
      </c>
      <c r="AA1631" t="s">
        <v>315844</v>
      </c>
    </row>
    <row r="1632" spans="1:27">
      <c r="A1632" t="s">
        <v>73445</v>
      </c>
      <c r="C1632" t="s">
        <v>103565</v>
      </c>
      <c r="D1632" s="27" t="s">
        <v>1951</v>
      </c>
      <c r="E1632" t="s">
        <v>1517</v>
      </c>
      <c r="F1632" t="s">
        <v>1810</v>
      </c>
      <c r="G1632" s="146">
        <v>265000</v>
      </c>
      <c r="H1632" s="147">
        <v>1</v>
      </c>
      <c r="I1632" t="s">
        <v>167</v>
      </c>
      <c r="J1632" t="s">
        <v>5</v>
      </c>
      <c r="K1632" t="s">
        <v>1633</v>
      </c>
      <c r="L1632" t="s">
        <v>1601</v>
      </c>
      <c r="M1632" t="s">
        <v>1947</v>
      </c>
      <c r="N1632" t="s">
        <v>1948</v>
      </c>
      <c r="O1632" t="s">
        <v>5</v>
      </c>
      <c r="P1632" t="s">
        <v>1818</v>
      </c>
      <c r="Q1632" t="s">
        <v>1814</v>
      </c>
      <c r="R1632" t="s">
        <v>1949</v>
      </c>
      <c r="S1632" t="s">
        <v>1819</v>
      </c>
      <c r="T1632" t="s">
        <v>1815</v>
      </c>
      <c r="U1632" t="s">
        <v>5</v>
      </c>
      <c r="V1632" t="s">
        <v>5</v>
      </c>
      <c r="W1632" t="s">
        <v>5</v>
      </c>
      <c r="X1632" t="s">
        <v>5</v>
      </c>
      <c r="Y1632" t="s">
        <v>5</v>
      </c>
      <c r="Z1632" t="s">
        <v>1504</v>
      </c>
      <c r="AA1632" t="s">
        <v>315844</v>
      </c>
    </row>
    <row r="1633" spans="1:27">
      <c r="A1633" t="s">
        <v>73446</v>
      </c>
      <c r="C1633" t="s">
        <v>103566</v>
      </c>
      <c r="D1633" s="27" t="s">
        <v>1953</v>
      </c>
      <c r="E1633" t="s">
        <v>1517</v>
      </c>
      <c r="F1633" t="s">
        <v>1810</v>
      </c>
      <c r="G1633" s="146">
        <v>340000</v>
      </c>
      <c r="H1633" s="147">
        <v>1</v>
      </c>
      <c r="I1633" t="s">
        <v>167</v>
      </c>
      <c r="J1633" t="s">
        <v>5</v>
      </c>
      <c r="K1633" t="s">
        <v>1633</v>
      </c>
      <c r="L1633" t="s">
        <v>1601</v>
      </c>
      <c r="M1633" t="s">
        <v>1947</v>
      </c>
      <c r="N1633" t="s">
        <v>1948</v>
      </c>
      <c r="O1633" t="s">
        <v>5</v>
      </c>
      <c r="P1633" t="s">
        <v>1813</v>
      </c>
      <c r="Q1633" t="s">
        <v>1814</v>
      </c>
      <c r="R1633" t="s">
        <v>1949</v>
      </c>
      <c r="S1633">
        <v>2</v>
      </c>
      <c r="T1633" t="s">
        <v>1815</v>
      </c>
      <c r="U1633" t="s">
        <v>5</v>
      </c>
      <c r="V1633" t="s">
        <v>5</v>
      </c>
      <c r="W1633" t="s">
        <v>5</v>
      </c>
      <c r="X1633" t="s">
        <v>5</v>
      </c>
      <c r="Y1633" t="s">
        <v>5</v>
      </c>
      <c r="Z1633" t="s">
        <v>1504</v>
      </c>
      <c r="AA1633" t="s">
        <v>315844</v>
      </c>
    </row>
    <row r="1634" spans="1:27">
      <c r="A1634" t="s">
        <v>73447</v>
      </c>
      <c r="C1634" t="s">
        <v>103567</v>
      </c>
      <c r="D1634" s="27" t="s">
        <v>1955</v>
      </c>
      <c r="E1634" t="s">
        <v>1517</v>
      </c>
      <c r="F1634" t="s">
        <v>1810</v>
      </c>
      <c r="G1634" s="146">
        <v>385000</v>
      </c>
      <c r="H1634" s="147">
        <v>1</v>
      </c>
      <c r="I1634" t="s">
        <v>167</v>
      </c>
      <c r="J1634" t="s">
        <v>5</v>
      </c>
      <c r="K1634" t="s">
        <v>1633</v>
      </c>
      <c r="L1634" t="s">
        <v>1601</v>
      </c>
      <c r="M1634" t="s">
        <v>1947</v>
      </c>
      <c r="N1634" t="s">
        <v>1948</v>
      </c>
      <c r="O1634" t="s">
        <v>5</v>
      </c>
      <c r="P1634" t="s">
        <v>1813</v>
      </c>
      <c r="Q1634" t="s">
        <v>1814</v>
      </c>
      <c r="R1634" t="s">
        <v>1949</v>
      </c>
      <c r="S1634">
        <v>3</v>
      </c>
      <c r="T1634" t="s">
        <v>1815</v>
      </c>
      <c r="U1634" t="s">
        <v>5</v>
      </c>
      <c r="V1634" t="s">
        <v>5</v>
      </c>
      <c r="W1634" t="s">
        <v>5</v>
      </c>
      <c r="X1634" t="s">
        <v>5</v>
      </c>
      <c r="Y1634" t="s">
        <v>5</v>
      </c>
      <c r="Z1634" t="s">
        <v>1504</v>
      </c>
      <c r="AA1634" t="s">
        <v>315844</v>
      </c>
    </row>
    <row r="1635" spans="1:27">
      <c r="A1635" t="s">
        <v>73448</v>
      </c>
      <c r="C1635" t="s">
        <v>103568</v>
      </c>
      <c r="D1635" s="27" t="s">
        <v>1957</v>
      </c>
      <c r="E1635" t="s">
        <v>1517</v>
      </c>
      <c r="F1635" t="s">
        <v>1810</v>
      </c>
      <c r="G1635" s="146">
        <v>290000</v>
      </c>
      <c r="H1635" s="147">
        <v>1</v>
      </c>
      <c r="I1635" t="s">
        <v>167</v>
      </c>
      <c r="J1635" t="s">
        <v>5</v>
      </c>
      <c r="K1635" t="s">
        <v>1633</v>
      </c>
      <c r="L1635" t="s">
        <v>1601</v>
      </c>
      <c r="M1635" t="s">
        <v>1947</v>
      </c>
      <c r="N1635" t="s">
        <v>1948</v>
      </c>
      <c r="O1635" t="s">
        <v>5</v>
      </c>
      <c r="P1635" t="s">
        <v>1813</v>
      </c>
      <c r="Q1635" t="s">
        <v>1826</v>
      </c>
      <c r="R1635" t="s">
        <v>1949</v>
      </c>
      <c r="S1635">
        <v>1</v>
      </c>
      <c r="T1635" t="s">
        <v>1815</v>
      </c>
      <c r="U1635" t="s">
        <v>5</v>
      </c>
      <c r="V1635" t="s">
        <v>5</v>
      </c>
      <c r="W1635" t="s">
        <v>5</v>
      </c>
      <c r="X1635" t="s">
        <v>5</v>
      </c>
      <c r="Y1635" t="s">
        <v>5</v>
      </c>
      <c r="Z1635" t="s">
        <v>1504</v>
      </c>
      <c r="AA1635" t="s">
        <v>315844</v>
      </c>
    </row>
    <row r="1636" spans="1:27">
      <c r="A1636" t="s">
        <v>73449</v>
      </c>
      <c r="C1636" t="s">
        <v>103569</v>
      </c>
      <c r="D1636" s="27" t="s">
        <v>1959</v>
      </c>
      <c r="E1636" t="s">
        <v>1517</v>
      </c>
      <c r="F1636" t="s">
        <v>1810</v>
      </c>
      <c r="G1636" s="146">
        <v>265000</v>
      </c>
      <c r="H1636" s="147">
        <v>1</v>
      </c>
      <c r="I1636" t="s">
        <v>167</v>
      </c>
      <c r="J1636" t="s">
        <v>5</v>
      </c>
      <c r="K1636" t="s">
        <v>1633</v>
      </c>
      <c r="L1636" t="s">
        <v>1601</v>
      </c>
      <c r="M1636" t="s">
        <v>1947</v>
      </c>
      <c r="N1636" t="s">
        <v>1948</v>
      </c>
      <c r="O1636" t="s">
        <v>5</v>
      </c>
      <c r="P1636" t="s">
        <v>1818</v>
      </c>
      <c r="Q1636" t="s">
        <v>1826</v>
      </c>
      <c r="R1636" t="s">
        <v>1949</v>
      </c>
      <c r="S1636" t="s">
        <v>1819</v>
      </c>
      <c r="T1636" t="s">
        <v>1815</v>
      </c>
      <c r="U1636" t="s">
        <v>5</v>
      </c>
      <c r="V1636" t="s">
        <v>5</v>
      </c>
      <c r="W1636" t="s">
        <v>5</v>
      </c>
      <c r="X1636" t="s">
        <v>5</v>
      </c>
      <c r="Y1636" t="s">
        <v>5</v>
      </c>
      <c r="Z1636" t="s">
        <v>1504</v>
      </c>
      <c r="AA1636" t="s">
        <v>315844</v>
      </c>
    </row>
    <row r="1637" spans="1:27">
      <c r="A1637" t="s">
        <v>73450</v>
      </c>
      <c r="C1637" t="s">
        <v>103570</v>
      </c>
      <c r="D1637" s="27" t="s">
        <v>1961</v>
      </c>
      <c r="E1637" t="s">
        <v>1517</v>
      </c>
      <c r="F1637" t="s">
        <v>1810</v>
      </c>
      <c r="G1637" s="146">
        <v>340000</v>
      </c>
      <c r="H1637" s="147">
        <v>1</v>
      </c>
      <c r="I1637" t="s">
        <v>167</v>
      </c>
      <c r="J1637" t="s">
        <v>5</v>
      </c>
      <c r="K1637" t="s">
        <v>1633</v>
      </c>
      <c r="L1637" t="s">
        <v>1601</v>
      </c>
      <c r="M1637" t="s">
        <v>1947</v>
      </c>
      <c r="N1637" t="s">
        <v>1948</v>
      </c>
      <c r="O1637" t="s">
        <v>5</v>
      </c>
      <c r="P1637" t="s">
        <v>1813</v>
      </c>
      <c r="Q1637" t="s">
        <v>1826</v>
      </c>
      <c r="R1637" t="s">
        <v>1949</v>
      </c>
      <c r="S1637">
        <v>2</v>
      </c>
      <c r="T1637" t="s">
        <v>1815</v>
      </c>
      <c r="U1637" t="s">
        <v>5</v>
      </c>
      <c r="V1637" t="s">
        <v>5</v>
      </c>
      <c r="W1637" t="s">
        <v>5</v>
      </c>
      <c r="X1637" t="s">
        <v>5</v>
      </c>
      <c r="Y1637" t="s">
        <v>5</v>
      </c>
      <c r="Z1637" t="s">
        <v>1504</v>
      </c>
      <c r="AA1637" t="s">
        <v>315844</v>
      </c>
    </row>
    <row r="1638" spans="1:27">
      <c r="A1638" t="s">
        <v>73451</v>
      </c>
      <c r="C1638" t="s">
        <v>103571</v>
      </c>
      <c r="D1638" s="27" t="s">
        <v>1963</v>
      </c>
      <c r="E1638" t="s">
        <v>1517</v>
      </c>
      <c r="F1638" t="s">
        <v>1810</v>
      </c>
      <c r="G1638" s="146">
        <v>385000</v>
      </c>
      <c r="H1638" s="147">
        <v>1</v>
      </c>
      <c r="I1638" t="s">
        <v>167</v>
      </c>
      <c r="J1638" t="s">
        <v>5</v>
      </c>
      <c r="K1638" t="s">
        <v>1633</v>
      </c>
      <c r="L1638" t="s">
        <v>1601</v>
      </c>
      <c r="M1638" t="s">
        <v>1947</v>
      </c>
      <c r="N1638" t="s">
        <v>1948</v>
      </c>
      <c r="O1638" t="s">
        <v>5</v>
      </c>
      <c r="P1638" t="s">
        <v>1813</v>
      </c>
      <c r="Q1638" t="s">
        <v>1826</v>
      </c>
      <c r="R1638" t="s">
        <v>1949</v>
      </c>
      <c r="S1638">
        <v>3</v>
      </c>
      <c r="T1638" t="s">
        <v>1815</v>
      </c>
      <c r="U1638" t="s">
        <v>5</v>
      </c>
      <c r="V1638" t="s">
        <v>5</v>
      </c>
      <c r="W1638" t="s">
        <v>5</v>
      </c>
      <c r="X1638" t="s">
        <v>5</v>
      </c>
      <c r="Y1638" t="s">
        <v>5</v>
      </c>
      <c r="Z1638" t="s">
        <v>1504</v>
      </c>
      <c r="AA1638" t="s">
        <v>315844</v>
      </c>
    </row>
    <row r="1639" spans="1:27">
      <c r="A1639" t="s">
        <v>73452</v>
      </c>
      <c r="C1639" t="s">
        <v>103572</v>
      </c>
      <c r="D1639" s="27" t="s">
        <v>1965</v>
      </c>
      <c r="E1639" t="s">
        <v>1517</v>
      </c>
      <c r="F1639" t="s">
        <v>1810</v>
      </c>
      <c r="G1639" s="146">
        <v>56000000</v>
      </c>
      <c r="H1639" s="147">
        <v>1</v>
      </c>
      <c r="I1639" t="s">
        <v>167</v>
      </c>
      <c r="J1639" t="s">
        <v>5</v>
      </c>
      <c r="K1639" t="s">
        <v>1633</v>
      </c>
      <c r="L1639" t="s">
        <v>1601</v>
      </c>
      <c r="M1639" t="s">
        <v>1966</v>
      </c>
      <c r="N1639" t="s">
        <v>1967</v>
      </c>
      <c r="O1639" t="s">
        <v>5</v>
      </c>
      <c r="P1639" t="s">
        <v>1813</v>
      </c>
      <c r="Q1639" t="s">
        <v>1814</v>
      </c>
      <c r="R1639" t="s">
        <v>1837</v>
      </c>
      <c r="S1639">
        <v>1</v>
      </c>
      <c r="T1639" t="s">
        <v>1815</v>
      </c>
      <c r="U1639" t="s">
        <v>5</v>
      </c>
      <c r="V1639" t="s">
        <v>5</v>
      </c>
      <c r="W1639" t="s">
        <v>5</v>
      </c>
      <c r="X1639" t="s">
        <v>5</v>
      </c>
      <c r="Y1639" t="s">
        <v>5</v>
      </c>
      <c r="Z1639" t="s">
        <v>1504</v>
      </c>
      <c r="AA1639" t="s">
        <v>315844</v>
      </c>
    </row>
    <row r="1640" spans="1:27">
      <c r="A1640" t="s">
        <v>73453</v>
      </c>
      <c r="C1640" t="s">
        <v>103573</v>
      </c>
      <c r="D1640" s="27" t="s">
        <v>1969</v>
      </c>
      <c r="E1640" t="s">
        <v>1517</v>
      </c>
      <c r="F1640" t="s">
        <v>1810</v>
      </c>
      <c r="G1640" s="146">
        <v>52000000</v>
      </c>
      <c r="H1640" s="147">
        <v>1</v>
      </c>
      <c r="I1640" t="s">
        <v>167</v>
      </c>
      <c r="J1640" t="s">
        <v>5</v>
      </c>
      <c r="K1640" t="s">
        <v>1633</v>
      </c>
      <c r="L1640" t="s">
        <v>1601</v>
      </c>
      <c r="M1640" t="s">
        <v>1966</v>
      </c>
      <c r="N1640" t="s">
        <v>1967</v>
      </c>
      <c r="O1640" t="s">
        <v>5</v>
      </c>
      <c r="P1640" t="s">
        <v>1818</v>
      </c>
      <c r="Q1640" t="s">
        <v>1814</v>
      </c>
      <c r="R1640" t="s">
        <v>1837</v>
      </c>
      <c r="S1640" t="s">
        <v>1819</v>
      </c>
      <c r="T1640" t="s">
        <v>1815</v>
      </c>
      <c r="U1640" t="s">
        <v>5</v>
      </c>
      <c r="V1640" t="s">
        <v>5</v>
      </c>
      <c r="W1640" t="s">
        <v>5</v>
      </c>
      <c r="X1640" t="s">
        <v>5</v>
      </c>
      <c r="Y1640" t="s">
        <v>5</v>
      </c>
      <c r="Z1640" t="s">
        <v>1504</v>
      </c>
      <c r="AA1640" t="s">
        <v>315844</v>
      </c>
    </row>
    <row r="1641" spans="1:27">
      <c r="A1641" t="s">
        <v>73454</v>
      </c>
      <c r="C1641" t="s">
        <v>103574</v>
      </c>
      <c r="D1641" s="27" t="s">
        <v>1971</v>
      </c>
      <c r="E1641" t="s">
        <v>1517</v>
      </c>
      <c r="F1641" t="s">
        <v>1810</v>
      </c>
      <c r="G1641" s="146">
        <v>54000000</v>
      </c>
      <c r="H1641" s="147">
        <v>1</v>
      </c>
      <c r="I1641" t="s">
        <v>167</v>
      </c>
      <c r="J1641" t="s">
        <v>5</v>
      </c>
      <c r="K1641" t="s">
        <v>1633</v>
      </c>
      <c r="L1641" t="s">
        <v>1601</v>
      </c>
      <c r="M1641" t="s">
        <v>1966</v>
      </c>
      <c r="N1641" t="s">
        <v>1967</v>
      </c>
      <c r="O1641" t="s">
        <v>5</v>
      </c>
      <c r="P1641" t="s">
        <v>1813</v>
      </c>
      <c r="Q1641" t="s">
        <v>1814</v>
      </c>
      <c r="R1641" t="s">
        <v>1837</v>
      </c>
      <c r="S1641">
        <v>2</v>
      </c>
      <c r="T1641" t="s">
        <v>1815</v>
      </c>
      <c r="U1641" t="s">
        <v>5</v>
      </c>
      <c r="V1641" t="s">
        <v>5</v>
      </c>
      <c r="W1641" t="s">
        <v>5</v>
      </c>
      <c r="X1641" t="s">
        <v>5</v>
      </c>
      <c r="Y1641" t="s">
        <v>5</v>
      </c>
      <c r="Z1641" t="s">
        <v>1504</v>
      </c>
      <c r="AA1641" t="s">
        <v>315844</v>
      </c>
    </row>
    <row r="1642" spans="1:27">
      <c r="A1642" t="s">
        <v>73455</v>
      </c>
      <c r="C1642" t="s">
        <v>103575</v>
      </c>
      <c r="D1642" s="27" t="s">
        <v>1973</v>
      </c>
      <c r="E1642" t="s">
        <v>1517</v>
      </c>
      <c r="F1642" t="s">
        <v>1810</v>
      </c>
      <c r="G1642" s="146">
        <v>58000000</v>
      </c>
      <c r="H1642" s="147">
        <v>1</v>
      </c>
      <c r="I1642" t="s">
        <v>167</v>
      </c>
      <c r="J1642" t="s">
        <v>5</v>
      </c>
      <c r="K1642" t="s">
        <v>1633</v>
      </c>
      <c r="L1642" t="s">
        <v>1601</v>
      </c>
      <c r="M1642" t="s">
        <v>1966</v>
      </c>
      <c r="N1642" t="s">
        <v>1967</v>
      </c>
      <c r="O1642" t="s">
        <v>5</v>
      </c>
      <c r="P1642" t="s">
        <v>1813</v>
      </c>
      <c r="Q1642" t="s">
        <v>1814</v>
      </c>
      <c r="R1642" t="s">
        <v>1837</v>
      </c>
      <c r="S1642">
        <v>3</v>
      </c>
      <c r="T1642" t="s">
        <v>1815</v>
      </c>
      <c r="U1642" t="s">
        <v>5</v>
      </c>
      <c r="V1642" t="s">
        <v>5</v>
      </c>
      <c r="W1642" t="s">
        <v>5</v>
      </c>
      <c r="X1642" t="s">
        <v>5</v>
      </c>
      <c r="Y1642" t="s">
        <v>5</v>
      </c>
      <c r="Z1642" t="s">
        <v>1504</v>
      </c>
      <c r="AA1642" t="s">
        <v>315844</v>
      </c>
    </row>
    <row r="1643" spans="1:27">
      <c r="A1643" t="s">
        <v>73456</v>
      </c>
      <c r="C1643" t="s">
        <v>103576</v>
      </c>
      <c r="D1643" s="27" t="s">
        <v>1975</v>
      </c>
      <c r="E1643" t="s">
        <v>1517</v>
      </c>
      <c r="F1643" t="s">
        <v>1810</v>
      </c>
      <c r="G1643" s="146">
        <v>47000000</v>
      </c>
      <c r="H1643" s="147">
        <v>1</v>
      </c>
      <c r="I1643" t="s">
        <v>167</v>
      </c>
      <c r="J1643" t="s">
        <v>5</v>
      </c>
      <c r="K1643" t="s">
        <v>1633</v>
      </c>
      <c r="L1643" t="s">
        <v>1601</v>
      </c>
      <c r="M1643" t="s">
        <v>1966</v>
      </c>
      <c r="N1643" t="s">
        <v>1967</v>
      </c>
      <c r="O1643" t="s">
        <v>5</v>
      </c>
      <c r="P1643" t="s">
        <v>1813</v>
      </c>
      <c r="Q1643" t="s">
        <v>1826</v>
      </c>
      <c r="R1643" t="s">
        <v>1837</v>
      </c>
      <c r="S1643">
        <v>1</v>
      </c>
      <c r="T1643" t="s">
        <v>1815</v>
      </c>
      <c r="U1643" t="s">
        <v>5</v>
      </c>
      <c r="V1643" t="s">
        <v>5</v>
      </c>
      <c r="W1643" t="s">
        <v>5</v>
      </c>
      <c r="X1643" t="s">
        <v>5</v>
      </c>
      <c r="Y1643" t="s">
        <v>5</v>
      </c>
      <c r="Z1643" t="s">
        <v>1504</v>
      </c>
      <c r="AA1643" t="s">
        <v>315844</v>
      </c>
    </row>
    <row r="1644" spans="1:27">
      <c r="A1644" t="s">
        <v>73457</v>
      </c>
      <c r="C1644" t="s">
        <v>103577</v>
      </c>
      <c r="D1644" s="27" t="s">
        <v>1977</v>
      </c>
      <c r="E1644" t="s">
        <v>1517</v>
      </c>
      <c r="F1644" t="s">
        <v>1810</v>
      </c>
      <c r="G1644" s="146">
        <v>44000000</v>
      </c>
      <c r="H1644" s="147">
        <v>1</v>
      </c>
      <c r="I1644" t="s">
        <v>167</v>
      </c>
      <c r="J1644" t="s">
        <v>5</v>
      </c>
      <c r="K1644" t="s">
        <v>1633</v>
      </c>
      <c r="L1644" t="s">
        <v>1601</v>
      </c>
      <c r="M1644" t="s">
        <v>1966</v>
      </c>
      <c r="N1644" t="s">
        <v>1967</v>
      </c>
      <c r="O1644" t="s">
        <v>5</v>
      </c>
      <c r="P1644" t="s">
        <v>1818</v>
      </c>
      <c r="Q1644" t="s">
        <v>1826</v>
      </c>
      <c r="R1644" t="s">
        <v>1837</v>
      </c>
      <c r="S1644" t="s">
        <v>1819</v>
      </c>
      <c r="T1644" t="s">
        <v>1815</v>
      </c>
      <c r="U1644" t="s">
        <v>5</v>
      </c>
      <c r="V1644" t="s">
        <v>5</v>
      </c>
      <c r="W1644" t="s">
        <v>5</v>
      </c>
      <c r="X1644" t="s">
        <v>5</v>
      </c>
      <c r="Y1644" t="s">
        <v>5</v>
      </c>
      <c r="Z1644" t="s">
        <v>1504</v>
      </c>
      <c r="AA1644" t="s">
        <v>315844</v>
      </c>
    </row>
    <row r="1645" spans="1:27">
      <c r="A1645" t="s">
        <v>73458</v>
      </c>
      <c r="C1645" t="s">
        <v>103578</v>
      </c>
      <c r="D1645" s="27" t="s">
        <v>1979</v>
      </c>
      <c r="E1645" t="s">
        <v>1517</v>
      </c>
      <c r="F1645" t="s">
        <v>1810</v>
      </c>
      <c r="G1645" s="146">
        <v>50000000</v>
      </c>
      <c r="H1645" s="147">
        <v>1</v>
      </c>
      <c r="I1645" t="s">
        <v>167</v>
      </c>
      <c r="J1645" t="s">
        <v>5</v>
      </c>
      <c r="K1645" t="s">
        <v>1633</v>
      </c>
      <c r="L1645" t="s">
        <v>1601</v>
      </c>
      <c r="M1645" t="s">
        <v>1966</v>
      </c>
      <c r="N1645" t="s">
        <v>1967</v>
      </c>
      <c r="O1645" t="s">
        <v>5</v>
      </c>
      <c r="P1645" t="s">
        <v>1813</v>
      </c>
      <c r="Q1645" t="s">
        <v>1826</v>
      </c>
      <c r="R1645" t="s">
        <v>1837</v>
      </c>
      <c r="S1645">
        <v>2</v>
      </c>
      <c r="T1645" t="s">
        <v>1815</v>
      </c>
      <c r="U1645" t="s">
        <v>5</v>
      </c>
      <c r="V1645" t="s">
        <v>5</v>
      </c>
      <c r="W1645" t="s">
        <v>5</v>
      </c>
      <c r="X1645" t="s">
        <v>5</v>
      </c>
      <c r="Y1645" t="s">
        <v>5</v>
      </c>
      <c r="Z1645" t="s">
        <v>1504</v>
      </c>
      <c r="AA1645" t="s">
        <v>315844</v>
      </c>
    </row>
    <row r="1646" spans="1:27">
      <c r="A1646" t="s">
        <v>73459</v>
      </c>
      <c r="C1646" t="s">
        <v>103579</v>
      </c>
      <c r="D1646" s="27" t="s">
        <v>1981</v>
      </c>
      <c r="E1646" t="s">
        <v>1517</v>
      </c>
      <c r="F1646" t="s">
        <v>1810</v>
      </c>
      <c r="G1646" s="146">
        <v>52000000</v>
      </c>
      <c r="H1646" s="147">
        <v>1</v>
      </c>
      <c r="I1646" t="s">
        <v>167</v>
      </c>
      <c r="J1646" t="s">
        <v>5</v>
      </c>
      <c r="K1646" t="s">
        <v>1633</v>
      </c>
      <c r="L1646" t="s">
        <v>1601</v>
      </c>
      <c r="M1646" t="s">
        <v>1966</v>
      </c>
      <c r="N1646" t="s">
        <v>1967</v>
      </c>
      <c r="O1646" t="s">
        <v>5</v>
      </c>
      <c r="P1646" t="s">
        <v>1813</v>
      </c>
      <c r="Q1646" t="s">
        <v>1826</v>
      </c>
      <c r="R1646" t="s">
        <v>1837</v>
      </c>
      <c r="S1646">
        <v>3</v>
      </c>
      <c r="T1646" t="s">
        <v>1815</v>
      </c>
      <c r="U1646" t="s">
        <v>5</v>
      </c>
      <c r="V1646" t="s">
        <v>5</v>
      </c>
      <c r="W1646" t="s">
        <v>5</v>
      </c>
      <c r="X1646" t="s">
        <v>5</v>
      </c>
      <c r="Y1646" t="s">
        <v>5</v>
      </c>
      <c r="Z1646" t="s">
        <v>1504</v>
      </c>
      <c r="AA1646" t="s">
        <v>315844</v>
      </c>
    </row>
    <row r="1647" spans="1:27">
      <c r="A1647" t="s">
        <v>200693</v>
      </c>
      <c r="C1647" t="s">
        <v>200694</v>
      </c>
      <c r="D1647" s="27" t="s">
        <v>1809</v>
      </c>
      <c r="E1647" t="s">
        <v>199744</v>
      </c>
      <c r="F1647" t="s">
        <v>1810</v>
      </c>
      <c r="G1647" s="146">
        <v>776632</v>
      </c>
      <c r="H1647" s="149">
        <v>1</v>
      </c>
      <c r="I1647" t="s">
        <v>167</v>
      </c>
      <c r="J1647" t="s">
        <v>5</v>
      </c>
      <c r="K1647" t="s">
        <v>1633</v>
      </c>
      <c r="L1647" t="s">
        <v>1601</v>
      </c>
      <c r="M1647" t="s">
        <v>1811</v>
      </c>
      <c r="N1647" t="s">
        <v>1812</v>
      </c>
      <c r="O1647" t="s">
        <v>5</v>
      </c>
      <c r="P1647" t="s">
        <v>1813</v>
      </c>
      <c r="Q1647" t="s">
        <v>1814</v>
      </c>
      <c r="R1647" t="s">
        <v>56</v>
      </c>
      <c r="S1647">
        <v>1</v>
      </c>
      <c r="T1647" t="s">
        <v>1815</v>
      </c>
      <c r="U1647" t="s">
        <v>5</v>
      </c>
      <c r="V1647" t="s">
        <v>5</v>
      </c>
      <c r="W1647" t="s">
        <v>5</v>
      </c>
      <c r="X1647" t="s">
        <v>5</v>
      </c>
      <c r="Y1647" t="s">
        <v>5</v>
      </c>
      <c r="Z1647" t="s">
        <v>1502</v>
      </c>
    </row>
    <row r="1648" spans="1:27">
      <c r="A1648" t="s">
        <v>200695</v>
      </c>
      <c r="C1648" t="s">
        <v>200696</v>
      </c>
      <c r="D1648" s="27" t="s">
        <v>1817</v>
      </c>
      <c r="E1648" t="s">
        <v>199744</v>
      </c>
      <c r="F1648" t="s">
        <v>1810</v>
      </c>
      <c r="G1648" s="146">
        <v>766106</v>
      </c>
      <c r="H1648" s="149">
        <v>1</v>
      </c>
      <c r="I1648" t="s">
        <v>167</v>
      </c>
      <c r="J1648" t="s">
        <v>5</v>
      </c>
      <c r="K1648" t="s">
        <v>1633</v>
      </c>
      <c r="L1648" t="s">
        <v>1601</v>
      </c>
      <c r="M1648" t="s">
        <v>1811</v>
      </c>
      <c r="N1648" t="s">
        <v>1812</v>
      </c>
      <c r="O1648" t="s">
        <v>5</v>
      </c>
      <c r="P1648" t="s">
        <v>1818</v>
      </c>
      <c r="Q1648" t="s">
        <v>1814</v>
      </c>
      <c r="R1648" t="s">
        <v>56</v>
      </c>
      <c r="S1648" t="s">
        <v>1819</v>
      </c>
      <c r="T1648" t="s">
        <v>1815</v>
      </c>
      <c r="U1648" t="s">
        <v>5</v>
      </c>
      <c r="V1648" t="s">
        <v>5</v>
      </c>
      <c r="W1648" t="s">
        <v>5</v>
      </c>
      <c r="X1648" t="s">
        <v>5</v>
      </c>
      <c r="Y1648" t="s">
        <v>5</v>
      </c>
      <c r="Z1648" t="s">
        <v>1502</v>
      </c>
    </row>
    <row r="1649" spans="1:26">
      <c r="A1649" t="s">
        <v>200697</v>
      </c>
      <c r="C1649" t="s">
        <v>200698</v>
      </c>
      <c r="D1649" s="27" t="s">
        <v>1821</v>
      </c>
      <c r="E1649" t="s">
        <v>199744</v>
      </c>
      <c r="F1649" t="s">
        <v>1810</v>
      </c>
      <c r="G1649" s="146">
        <v>808210</v>
      </c>
      <c r="H1649" s="149">
        <v>1</v>
      </c>
      <c r="I1649" t="s">
        <v>167</v>
      </c>
      <c r="J1649" t="s">
        <v>5</v>
      </c>
      <c r="K1649" t="s">
        <v>1633</v>
      </c>
      <c r="L1649" t="s">
        <v>1601</v>
      </c>
      <c r="M1649" t="s">
        <v>1811</v>
      </c>
      <c r="N1649" t="s">
        <v>1812</v>
      </c>
      <c r="O1649" t="s">
        <v>5</v>
      </c>
      <c r="P1649" t="s">
        <v>1813</v>
      </c>
      <c r="Q1649" t="s">
        <v>1814</v>
      </c>
      <c r="R1649" t="s">
        <v>56</v>
      </c>
      <c r="S1649">
        <v>2</v>
      </c>
      <c r="T1649" t="s">
        <v>1815</v>
      </c>
      <c r="U1649" t="s">
        <v>5</v>
      </c>
      <c r="V1649" t="s">
        <v>5</v>
      </c>
      <c r="W1649" t="s">
        <v>5</v>
      </c>
      <c r="X1649" t="s">
        <v>5</v>
      </c>
      <c r="Y1649" t="s">
        <v>5</v>
      </c>
      <c r="Z1649" t="s">
        <v>1502</v>
      </c>
    </row>
    <row r="1650" spans="1:26">
      <c r="A1650" t="s">
        <v>200699</v>
      </c>
      <c r="C1650" t="s">
        <v>200700</v>
      </c>
      <c r="D1650" s="27" t="s">
        <v>1823</v>
      </c>
      <c r="E1650" t="s">
        <v>199744</v>
      </c>
      <c r="F1650" t="s">
        <v>1810</v>
      </c>
      <c r="G1650" s="146">
        <v>850748</v>
      </c>
      <c r="H1650" s="149">
        <v>1</v>
      </c>
      <c r="I1650" t="s">
        <v>167</v>
      </c>
      <c r="J1650" t="s">
        <v>5</v>
      </c>
      <c r="K1650" t="s">
        <v>1633</v>
      </c>
      <c r="L1650" t="s">
        <v>1601</v>
      </c>
      <c r="M1650" t="s">
        <v>1811</v>
      </c>
      <c r="N1650" t="s">
        <v>1812</v>
      </c>
      <c r="O1650" t="s">
        <v>5</v>
      </c>
      <c r="P1650" t="s">
        <v>1813</v>
      </c>
      <c r="Q1650" t="s">
        <v>1814</v>
      </c>
      <c r="R1650" t="s">
        <v>56</v>
      </c>
      <c r="S1650">
        <v>3</v>
      </c>
      <c r="T1650" t="s">
        <v>1815</v>
      </c>
      <c r="U1650" t="s">
        <v>5</v>
      </c>
      <c r="V1650" t="s">
        <v>5</v>
      </c>
      <c r="W1650" t="s">
        <v>5</v>
      </c>
      <c r="X1650" t="s">
        <v>5</v>
      </c>
      <c r="Y1650" t="s">
        <v>5</v>
      </c>
      <c r="Z1650" t="s">
        <v>1502</v>
      </c>
    </row>
    <row r="1651" spans="1:26">
      <c r="A1651" t="s">
        <v>200701</v>
      </c>
      <c r="C1651" t="s">
        <v>200702</v>
      </c>
      <c r="D1651" s="27" t="s">
        <v>1825</v>
      </c>
      <c r="E1651" t="s">
        <v>199744</v>
      </c>
      <c r="F1651" t="s">
        <v>1810</v>
      </c>
      <c r="G1651" s="146">
        <v>564210</v>
      </c>
      <c r="H1651" s="149">
        <v>1</v>
      </c>
      <c r="I1651" t="s">
        <v>167</v>
      </c>
      <c r="J1651" t="s">
        <v>5</v>
      </c>
      <c r="K1651" t="s">
        <v>1633</v>
      </c>
      <c r="L1651" t="s">
        <v>1601</v>
      </c>
      <c r="M1651" t="s">
        <v>1811</v>
      </c>
      <c r="N1651" t="s">
        <v>1812</v>
      </c>
      <c r="O1651" t="s">
        <v>5</v>
      </c>
      <c r="P1651" t="s">
        <v>1813</v>
      </c>
      <c r="Q1651" t="s">
        <v>1826</v>
      </c>
      <c r="R1651" t="s">
        <v>56</v>
      </c>
      <c r="S1651">
        <v>1</v>
      </c>
      <c r="T1651" t="s">
        <v>1815</v>
      </c>
      <c r="U1651" t="s">
        <v>5</v>
      </c>
      <c r="V1651" t="s">
        <v>5</v>
      </c>
      <c r="W1651" t="s">
        <v>5</v>
      </c>
      <c r="X1651" t="s">
        <v>5</v>
      </c>
      <c r="Y1651" t="s">
        <v>5</v>
      </c>
      <c r="Z1651" t="s">
        <v>1502</v>
      </c>
    </row>
    <row r="1652" spans="1:26">
      <c r="A1652" t="s">
        <v>200703</v>
      </c>
      <c r="C1652" t="s">
        <v>200704</v>
      </c>
      <c r="D1652" s="27" t="s">
        <v>1828</v>
      </c>
      <c r="E1652" t="s">
        <v>199744</v>
      </c>
      <c r="F1652" t="s">
        <v>1810</v>
      </c>
      <c r="G1652" s="146">
        <v>553684</v>
      </c>
      <c r="H1652" s="149">
        <v>1</v>
      </c>
      <c r="I1652" t="s">
        <v>167</v>
      </c>
      <c r="J1652" t="s">
        <v>5</v>
      </c>
      <c r="K1652" t="s">
        <v>1633</v>
      </c>
      <c r="L1652" t="s">
        <v>1601</v>
      </c>
      <c r="M1652" t="s">
        <v>1811</v>
      </c>
      <c r="N1652" t="s">
        <v>1812</v>
      </c>
      <c r="O1652" t="s">
        <v>5</v>
      </c>
      <c r="P1652" t="s">
        <v>1818</v>
      </c>
      <c r="Q1652" t="s">
        <v>1826</v>
      </c>
      <c r="R1652" t="s">
        <v>56</v>
      </c>
      <c r="S1652" t="s">
        <v>1819</v>
      </c>
      <c r="T1652" t="s">
        <v>1815</v>
      </c>
      <c r="U1652" t="s">
        <v>5</v>
      </c>
      <c r="V1652" t="s">
        <v>5</v>
      </c>
      <c r="W1652" t="s">
        <v>5</v>
      </c>
      <c r="X1652" t="s">
        <v>5</v>
      </c>
      <c r="Y1652" t="s">
        <v>5</v>
      </c>
      <c r="Z1652" t="s">
        <v>1502</v>
      </c>
    </row>
    <row r="1653" spans="1:26">
      <c r="A1653" t="s">
        <v>200705</v>
      </c>
      <c r="C1653" t="s">
        <v>200706</v>
      </c>
      <c r="D1653" s="27" t="s">
        <v>1830</v>
      </c>
      <c r="E1653" t="s">
        <v>199744</v>
      </c>
      <c r="F1653" t="s">
        <v>1810</v>
      </c>
      <c r="G1653" s="146">
        <v>680000</v>
      </c>
      <c r="H1653" s="149">
        <v>1</v>
      </c>
      <c r="I1653" t="s">
        <v>167</v>
      </c>
      <c r="J1653" t="s">
        <v>5</v>
      </c>
      <c r="K1653" t="s">
        <v>1633</v>
      </c>
      <c r="L1653" t="s">
        <v>1601</v>
      </c>
      <c r="M1653" t="s">
        <v>1811</v>
      </c>
      <c r="N1653" t="s">
        <v>1812</v>
      </c>
      <c r="O1653" t="s">
        <v>5</v>
      </c>
      <c r="P1653" t="s">
        <v>1813</v>
      </c>
      <c r="Q1653" t="s">
        <v>1826</v>
      </c>
      <c r="R1653" t="s">
        <v>56</v>
      </c>
      <c r="S1653">
        <v>2</v>
      </c>
      <c r="T1653" t="s">
        <v>1815</v>
      </c>
      <c r="U1653" t="s">
        <v>5</v>
      </c>
      <c r="V1653" t="s">
        <v>5</v>
      </c>
      <c r="W1653" t="s">
        <v>5</v>
      </c>
      <c r="X1653" t="s">
        <v>5</v>
      </c>
      <c r="Y1653" t="s">
        <v>5</v>
      </c>
      <c r="Z1653" t="s">
        <v>1502</v>
      </c>
    </row>
    <row r="1654" spans="1:26">
      <c r="A1654" t="s">
        <v>200707</v>
      </c>
      <c r="C1654" t="s">
        <v>200708</v>
      </c>
      <c r="D1654" s="27" t="s">
        <v>1832</v>
      </c>
      <c r="E1654" t="s">
        <v>199744</v>
      </c>
      <c r="F1654" t="s">
        <v>1810</v>
      </c>
      <c r="G1654" s="146">
        <v>806316</v>
      </c>
      <c r="H1654" s="149">
        <v>1</v>
      </c>
      <c r="I1654" t="s">
        <v>167</v>
      </c>
      <c r="J1654" t="s">
        <v>5</v>
      </c>
      <c r="K1654" t="s">
        <v>1633</v>
      </c>
      <c r="L1654" t="s">
        <v>1601</v>
      </c>
      <c r="M1654" t="s">
        <v>1811</v>
      </c>
      <c r="N1654" t="s">
        <v>1812</v>
      </c>
      <c r="O1654" t="s">
        <v>5</v>
      </c>
      <c r="P1654" t="s">
        <v>1813</v>
      </c>
      <c r="Q1654" t="s">
        <v>1826</v>
      </c>
      <c r="R1654" t="s">
        <v>56</v>
      </c>
      <c r="S1654">
        <v>3</v>
      </c>
      <c r="T1654" t="s">
        <v>1815</v>
      </c>
      <c r="U1654" t="s">
        <v>5</v>
      </c>
      <c r="V1654" t="s">
        <v>5</v>
      </c>
      <c r="W1654" t="s">
        <v>5</v>
      </c>
      <c r="X1654" t="s">
        <v>5</v>
      </c>
      <c r="Y1654" t="s">
        <v>5</v>
      </c>
      <c r="Z1654" t="s">
        <v>1502</v>
      </c>
    </row>
    <row r="1655" spans="1:26">
      <c r="A1655" t="s">
        <v>200709</v>
      </c>
      <c r="C1655" t="s">
        <v>200710</v>
      </c>
      <c r="D1655" s="27" t="s">
        <v>1834</v>
      </c>
      <c r="E1655" t="s">
        <v>199744</v>
      </c>
      <c r="F1655" t="s">
        <v>1810</v>
      </c>
      <c r="G1655" s="146">
        <v>37786466</v>
      </c>
      <c r="H1655" s="149">
        <v>1</v>
      </c>
      <c r="I1655" t="s">
        <v>167</v>
      </c>
      <c r="J1655" t="s">
        <v>5</v>
      </c>
      <c r="K1655" t="s">
        <v>1633</v>
      </c>
      <c r="L1655" t="s">
        <v>1601</v>
      </c>
      <c r="M1655" t="s">
        <v>1835</v>
      </c>
      <c r="N1655" t="s">
        <v>1836</v>
      </c>
      <c r="O1655" t="s">
        <v>5</v>
      </c>
      <c r="P1655" t="s">
        <v>1813</v>
      </c>
      <c r="Q1655" t="s">
        <v>1814</v>
      </c>
      <c r="R1655" t="s">
        <v>1837</v>
      </c>
      <c r="S1655">
        <v>1</v>
      </c>
      <c r="T1655" t="s">
        <v>1815</v>
      </c>
      <c r="U1655" t="s">
        <v>5</v>
      </c>
      <c r="V1655" t="s">
        <v>5</v>
      </c>
      <c r="W1655" t="s">
        <v>5</v>
      </c>
      <c r="X1655" t="s">
        <v>5</v>
      </c>
      <c r="Y1655" t="s">
        <v>5</v>
      </c>
      <c r="Z1655" t="s">
        <v>1502</v>
      </c>
    </row>
    <row r="1656" spans="1:26">
      <c r="A1656" t="s">
        <v>200711</v>
      </c>
      <c r="C1656" t="s">
        <v>200712</v>
      </c>
      <c r="D1656" s="27" t="s">
        <v>1839</v>
      </c>
      <c r="E1656" t="s">
        <v>199744</v>
      </c>
      <c r="F1656" t="s">
        <v>1810</v>
      </c>
      <c r="G1656" s="146">
        <v>39681202</v>
      </c>
      <c r="H1656" s="149">
        <v>1</v>
      </c>
      <c r="I1656" t="s">
        <v>167</v>
      </c>
      <c r="J1656" t="s">
        <v>5</v>
      </c>
      <c r="K1656" t="s">
        <v>1633</v>
      </c>
      <c r="L1656" t="s">
        <v>1601</v>
      </c>
      <c r="M1656" t="s">
        <v>1835</v>
      </c>
      <c r="N1656" t="s">
        <v>1836</v>
      </c>
      <c r="O1656" t="s">
        <v>5</v>
      </c>
      <c r="P1656" t="s">
        <v>1813</v>
      </c>
      <c r="Q1656" t="s">
        <v>1814</v>
      </c>
      <c r="R1656" t="s">
        <v>1837</v>
      </c>
      <c r="S1656">
        <v>2</v>
      </c>
      <c r="T1656" t="s">
        <v>1815</v>
      </c>
      <c r="U1656" t="s">
        <v>5</v>
      </c>
      <c r="V1656" t="s">
        <v>5</v>
      </c>
      <c r="W1656" t="s">
        <v>5</v>
      </c>
      <c r="X1656" t="s">
        <v>5</v>
      </c>
      <c r="Y1656" t="s">
        <v>5</v>
      </c>
      <c r="Z1656" t="s">
        <v>1502</v>
      </c>
    </row>
    <row r="1657" spans="1:26">
      <c r="A1657" t="s">
        <v>200713</v>
      </c>
      <c r="C1657" t="s">
        <v>200714</v>
      </c>
      <c r="D1657" s="27" t="s">
        <v>1841</v>
      </c>
      <c r="E1657" t="s">
        <v>199744</v>
      </c>
      <c r="F1657" t="s">
        <v>1810</v>
      </c>
      <c r="G1657" s="146">
        <v>41575938</v>
      </c>
      <c r="H1657" s="149">
        <v>1</v>
      </c>
      <c r="I1657" t="s">
        <v>167</v>
      </c>
      <c r="J1657" t="s">
        <v>5</v>
      </c>
      <c r="K1657" t="s">
        <v>1633</v>
      </c>
      <c r="L1657" t="s">
        <v>1601</v>
      </c>
      <c r="M1657" t="s">
        <v>1835</v>
      </c>
      <c r="N1657" t="s">
        <v>1836</v>
      </c>
      <c r="O1657" t="s">
        <v>5</v>
      </c>
      <c r="P1657" t="s">
        <v>1813</v>
      </c>
      <c r="Q1657" t="s">
        <v>1814</v>
      </c>
      <c r="R1657" t="s">
        <v>1837</v>
      </c>
      <c r="S1657">
        <v>3</v>
      </c>
      <c r="T1657" t="s">
        <v>1815</v>
      </c>
      <c r="U1657" t="s">
        <v>5</v>
      </c>
      <c r="V1657" t="s">
        <v>5</v>
      </c>
      <c r="W1657" t="s">
        <v>5</v>
      </c>
      <c r="X1657" t="s">
        <v>5</v>
      </c>
      <c r="Y1657" t="s">
        <v>5</v>
      </c>
      <c r="Z1657" t="s">
        <v>1502</v>
      </c>
    </row>
    <row r="1658" spans="1:26">
      <c r="A1658" t="s">
        <v>200715</v>
      </c>
      <c r="C1658" t="s">
        <v>200716</v>
      </c>
      <c r="D1658" s="27" t="s">
        <v>1843</v>
      </c>
      <c r="E1658" t="s">
        <v>199744</v>
      </c>
      <c r="F1658" t="s">
        <v>1810</v>
      </c>
      <c r="G1658" s="146">
        <v>25154886</v>
      </c>
      <c r="H1658" s="149">
        <v>1</v>
      </c>
      <c r="I1658" t="s">
        <v>167</v>
      </c>
      <c r="J1658" t="s">
        <v>5</v>
      </c>
      <c r="K1658" t="s">
        <v>1633</v>
      </c>
      <c r="L1658" t="s">
        <v>1601</v>
      </c>
      <c r="M1658" t="s">
        <v>1835</v>
      </c>
      <c r="N1658" t="s">
        <v>1836</v>
      </c>
      <c r="O1658" t="s">
        <v>5</v>
      </c>
      <c r="P1658" t="s">
        <v>1813</v>
      </c>
      <c r="Q1658" t="s">
        <v>1826</v>
      </c>
      <c r="R1658" t="s">
        <v>1837</v>
      </c>
      <c r="S1658">
        <v>1</v>
      </c>
      <c r="T1658" t="s">
        <v>1815</v>
      </c>
      <c r="U1658" t="s">
        <v>5</v>
      </c>
      <c r="V1658" t="s">
        <v>5</v>
      </c>
      <c r="W1658" t="s">
        <v>5</v>
      </c>
      <c r="X1658" t="s">
        <v>5</v>
      </c>
      <c r="Y1658" t="s">
        <v>5</v>
      </c>
      <c r="Z1658" t="s">
        <v>1502</v>
      </c>
    </row>
    <row r="1659" spans="1:26">
      <c r="A1659" t="s">
        <v>200717</v>
      </c>
      <c r="C1659" t="s">
        <v>200718</v>
      </c>
      <c r="D1659" s="27" t="s">
        <v>1845</v>
      </c>
      <c r="E1659" t="s">
        <v>199744</v>
      </c>
      <c r="F1659" t="s">
        <v>1810</v>
      </c>
      <c r="G1659" s="146">
        <v>27260150</v>
      </c>
      <c r="H1659" s="149">
        <v>1</v>
      </c>
      <c r="I1659" t="s">
        <v>167</v>
      </c>
      <c r="J1659" t="s">
        <v>5</v>
      </c>
      <c r="K1659" t="s">
        <v>1633</v>
      </c>
      <c r="L1659" t="s">
        <v>1601</v>
      </c>
      <c r="M1659" t="s">
        <v>1835</v>
      </c>
      <c r="N1659" t="s">
        <v>1836</v>
      </c>
      <c r="O1659" t="s">
        <v>5</v>
      </c>
      <c r="P1659" t="s">
        <v>1813</v>
      </c>
      <c r="Q1659" t="s">
        <v>1826</v>
      </c>
      <c r="R1659" t="s">
        <v>1837</v>
      </c>
      <c r="S1659">
        <v>2</v>
      </c>
      <c r="T1659" t="s">
        <v>1815</v>
      </c>
      <c r="U1659" t="s">
        <v>5</v>
      </c>
      <c r="V1659" t="s">
        <v>5</v>
      </c>
      <c r="W1659" t="s">
        <v>5</v>
      </c>
      <c r="X1659" t="s">
        <v>5</v>
      </c>
      <c r="Y1659" t="s">
        <v>5</v>
      </c>
      <c r="Z1659" t="s">
        <v>1502</v>
      </c>
    </row>
    <row r="1660" spans="1:26">
      <c r="A1660" t="s">
        <v>200719</v>
      </c>
      <c r="C1660" t="s">
        <v>200720</v>
      </c>
      <c r="D1660" s="27" t="s">
        <v>1847</v>
      </c>
      <c r="E1660" t="s">
        <v>199744</v>
      </c>
      <c r="F1660" t="s">
        <v>1810</v>
      </c>
      <c r="G1660" s="146">
        <v>29365412</v>
      </c>
      <c r="H1660" s="149">
        <v>1</v>
      </c>
      <c r="I1660" t="s">
        <v>167</v>
      </c>
      <c r="J1660" t="s">
        <v>5</v>
      </c>
      <c r="K1660" t="s">
        <v>1633</v>
      </c>
      <c r="L1660" t="s">
        <v>1601</v>
      </c>
      <c r="M1660" t="s">
        <v>1835</v>
      </c>
      <c r="N1660" t="s">
        <v>1836</v>
      </c>
      <c r="O1660" t="s">
        <v>5</v>
      </c>
      <c r="P1660" t="s">
        <v>1813</v>
      </c>
      <c r="Q1660" t="s">
        <v>1826</v>
      </c>
      <c r="R1660" t="s">
        <v>1837</v>
      </c>
      <c r="S1660">
        <v>3</v>
      </c>
      <c r="T1660" t="s">
        <v>1815</v>
      </c>
      <c r="U1660" t="s">
        <v>5</v>
      </c>
      <c r="V1660" t="s">
        <v>5</v>
      </c>
      <c r="W1660" t="s">
        <v>5</v>
      </c>
      <c r="X1660" t="s">
        <v>5</v>
      </c>
      <c r="Y1660" t="s">
        <v>5</v>
      </c>
      <c r="Z1660" t="s">
        <v>1502</v>
      </c>
    </row>
    <row r="1661" spans="1:26">
      <c r="A1661" t="s">
        <v>200721</v>
      </c>
      <c r="C1661" t="s">
        <v>200722</v>
      </c>
      <c r="D1661" s="27" t="s">
        <v>1849</v>
      </c>
      <c r="E1661" t="s">
        <v>199744</v>
      </c>
      <c r="F1661" t="s">
        <v>1810</v>
      </c>
      <c r="G1661" s="146">
        <v>393578</v>
      </c>
      <c r="H1661" s="149">
        <v>1</v>
      </c>
      <c r="I1661" t="s">
        <v>167</v>
      </c>
      <c r="J1661" t="s">
        <v>5</v>
      </c>
      <c r="K1661" t="s">
        <v>1633</v>
      </c>
      <c r="L1661" t="s">
        <v>1601</v>
      </c>
      <c r="M1661" t="s">
        <v>1850</v>
      </c>
      <c r="N1661" t="s">
        <v>1851</v>
      </c>
      <c r="O1661" t="s">
        <v>5</v>
      </c>
      <c r="P1661" t="s">
        <v>1813</v>
      </c>
      <c r="Q1661" t="s">
        <v>1814</v>
      </c>
      <c r="R1661" t="s">
        <v>1852</v>
      </c>
      <c r="S1661">
        <v>1</v>
      </c>
      <c r="T1661" t="s">
        <v>1815</v>
      </c>
      <c r="U1661" t="s">
        <v>5</v>
      </c>
      <c r="V1661" t="s">
        <v>5</v>
      </c>
      <c r="W1661" t="s">
        <v>5</v>
      </c>
      <c r="X1661" t="s">
        <v>5</v>
      </c>
      <c r="Y1661" t="s">
        <v>5</v>
      </c>
      <c r="Z1661" t="s">
        <v>1502</v>
      </c>
    </row>
    <row r="1662" spans="1:26">
      <c r="A1662" t="s">
        <v>200723</v>
      </c>
      <c r="C1662" t="s">
        <v>200724</v>
      </c>
      <c r="D1662" s="27" t="s">
        <v>1854</v>
      </c>
      <c r="E1662" t="s">
        <v>199744</v>
      </c>
      <c r="F1662" t="s">
        <v>1810</v>
      </c>
      <c r="G1662" s="146">
        <v>382000</v>
      </c>
      <c r="H1662" s="149">
        <v>1</v>
      </c>
      <c r="I1662" t="s">
        <v>167</v>
      </c>
      <c r="J1662" t="s">
        <v>5</v>
      </c>
      <c r="K1662" t="s">
        <v>1633</v>
      </c>
      <c r="L1662" t="s">
        <v>1601</v>
      </c>
      <c r="M1662" t="s">
        <v>1850</v>
      </c>
      <c r="N1662" t="s">
        <v>1851</v>
      </c>
      <c r="O1662" t="s">
        <v>5</v>
      </c>
      <c r="P1662" t="s">
        <v>1818</v>
      </c>
      <c r="Q1662" t="s">
        <v>1814</v>
      </c>
      <c r="R1662" t="s">
        <v>1852</v>
      </c>
      <c r="S1662" t="s">
        <v>1819</v>
      </c>
      <c r="T1662" t="s">
        <v>1815</v>
      </c>
      <c r="U1662" t="s">
        <v>5</v>
      </c>
      <c r="V1662" t="s">
        <v>5</v>
      </c>
      <c r="W1662" t="s">
        <v>5</v>
      </c>
      <c r="X1662" t="s">
        <v>5</v>
      </c>
      <c r="Y1662" t="s">
        <v>5</v>
      </c>
      <c r="Z1662" t="s">
        <v>1502</v>
      </c>
    </row>
    <row r="1663" spans="1:26">
      <c r="A1663" t="s">
        <v>200725</v>
      </c>
      <c r="C1663" t="s">
        <v>200726</v>
      </c>
      <c r="D1663" s="27" t="s">
        <v>1856</v>
      </c>
      <c r="E1663" t="s">
        <v>199744</v>
      </c>
      <c r="F1663" t="s">
        <v>1810</v>
      </c>
      <c r="G1663" s="146">
        <v>409368</v>
      </c>
      <c r="H1663" s="149">
        <v>1</v>
      </c>
      <c r="I1663" t="s">
        <v>167</v>
      </c>
      <c r="J1663" t="s">
        <v>5</v>
      </c>
      <c r="K1663" t="s">
        <v>1633</v>
      </c>
      <c r="L1663" t="s">
        <v>1601</v>
      </c>
      <c r="M1663" t="s">
        <v>1850</v>
      </c>
      <c r="N1663" t="s">
        <v>1851</v>
      </c>
      <c r="O1663" t="s">
        <v>5</v>
      </c>
      <c r="P1663" t="s">
        <v>1813</v>
      </c>
      <c r="Q1663" t="s">
        <v>1814</v>
      </c>
      <c r="R1663" t="s">
        <v>1852</v>
      </c>
      <c r="S1663">
        <v>2</v>
      </c>
      <c r="T1663" t="s">
        <v>1815</v>
      </c>
      <c r="U1663" t="s">
        <v>5</v>
      </c>
      <c r="V1663" t="s">
        <v>5</v>
      </c>
      <c r="W1663" t="s">
        <v>5</v>
      </c>
      <c r="X1663" t="s">
        <v>5</v>
      </c>
      <c r="Y1663" t="s">
        <v>5</v>
      </c>
      <c r="Z1663" t="s">
        <v>1502</v>
      </c>
    </row>
    <row r="1664" spans="1:26">
      <c r="A1664" t="s">
        <v>200727</v>
      </c>
      <c r="C1664" t="s">
        <v>200728</v>
      </c>
      <c r="D1664" s="27" t="s">
        <v>1858</v>
      </c>
      <c r="E1664" t="s">
        <v>199744</v>
      </c>
      <c r="F1664" t="s">
        <v>1810</v>
      </c>
      <c r="G1664" s="146">
        <v>435684</v>
      </c>
      <c r="H1664" s="149">
        <v>1</v>
      </c>
      <c r="I1664" t="s">
        <v>167</v>
      </c>
      <c r="J1664" t="s">
        <v>5</v>
      </c>
      <c r="K1664" t="s">
        <v>1633</v>
      </c>
      <c r="L1664" t="s">
        <v>1601</v>
      </c>
      <c r="M1664" t="s">
        <v>1850</v>
      </c>
      <c r="N1664" t="s">
        <v>1851</v>
      </c>
      <c r="O1664" t="s">
        <v>5</v>
      </c>
      <c r="P1664" t="s">
        <v>1813</v>
      </c>
      <c r="Q1664" t="s">
        <v>1814</v>
      </c>
      <c r="R1664" t="s">
        <v>1852</v>
      </c>
      <c r="S1664">
        <v>3</v>
      </c>
      <c r="T1664" t="s">
        <v>1815</v>
      </c>
      <c r="U1664" t="s">
        <v>5</v>
      </c>
      <c r="V1664" t="s">
        <v>5</v>
      </c>
      <c r="W1664" t="s">
        <v>5</v>
      </c>
      <c r="X1664" t="s">
        <v>5</v>
      </c>
      <c r="Y1664" t="s">
        <v>5</v>
      </c>
      <c r="Z1664" t="s">
        <v>1502</v>
      </c>
    </row>
    <row r="1665" spans="1:26">
      <c r="A1665" t="s">
        <v>200729</v>
      </c>
      <c r="C1665" t="s">
        <v>200730</v>
      </c>
      <c r="D1665" s="27" t="s">
        <v>1860</v>
      </c>
      <c r="E1665" t="s">
        <v>199744</v>
      </c>
      <c r="F1665" t="s">
        <v>1810</v>
      </c>
      <c r="G1665" s="146">
        <v>347368</v>
      </c>
      <c r="H1665" s="149">
        <v>1</v>
      </c>
      <c r="I1665" t="s">
        <v>167</v>
      </c>
      <c r="J1665" t="s">
        <v>5</v>
      </c>
      <c r="K1665" t="s">
        <v>1633</v>
      </c>
      <c r="L1665" t="s">
        <v>1601</v>
      </c>
      <c r="M1665" t="s">
        <v>1850</v>
      </c>
      <c r="N1665" t="s">
        <v>1851</v>
      </c>
      <c r="O1665" t="s">
        <v>5</v>
      </c>
      <c r="P1665" t="s">
        <v>1813</v>
      </c>
      <c r="Q1665" t="s">
        <v>1826</v>
      </c>
      <c r="R1665" t="s">
        <v>1852</v>
      </c>
      <c r="S1665">
        <v>1</v>
      </c>
      <c r="T1665" t="s">
        <v>1815</v>
      </c>
      <c r="U1665" t="s">
        <v>5</v>
      </c>
      <c r="V1665" t="s">
        <v>5</v>
      </c>
      <c r="W1665" t="s">
        <v>5</v>
      </c>
      <c r="X1665" t="s">
        <v>5</v>
      </c>
      <c r="Y1665" t="s">
        <v>5</v>
      </c>
      <c r="Z1665" t="s">
        <v>1502</v>
      </c>
    </row>
    <row r="1666" spans="1:26">
      <c r="A1666" t="s">
        <v>200731</v>
      </c>
      <c r="C1666" t="s">
        <v>200732</v>
      </c>
      <c r="D1666" s="27" t="s">
        <v>1862</v>
      </c>
      <c r="E1666" t="s">
        <v>199744</v>
      </c>
      <c r="F1666" t="s">
        <v>1810</v>
      </c>
      <c r="G1666" s="146">
        <v>336842</v>
      </c>
      <c r="H1666" s="149">
        <v>1</v>
      </c>
      <c r="I1666" t="s">
        <v>167</v>
      </c>
      <c r="J1666" t="s">
        <v>5</v>
      </c>
      <c r="K1666" t="s">
        <v>1633</v>
      </c>
      <c r="L1666" t="s">
        <v>1601</v>
      </c>
      <c r="M1666" t="s">
        <v>1850</v>
      </c>
      <c r="N1666" t="s">
        <v>1851</v>
      </c>
      <c r="O1666" t="s">
        <v>5</v>
      </c>
      <c r="P1666" t="s">
        <v>1818</v>
      </c>
      <c r="Q1666" t="s">
        <v>1826</v>
      </c>
      <c r="R1666" t="s">
        <v>1852</v>
      </c>
      <c r="S1666" t="s">
        <v>1819</v>
      </c>
      <c r="T1666" t="s">
        <v>1815</v>
      </c>
      <c r="U1666" t="s">
        <v>5</v>
      </c>
      <c r="V1666" t="s">
        <v>5</v>
      </c>
      <c r="W1666" t="s">
        <v>5</v>
      </c>
      <c r="X1666" t="s">
        <v>5</v>
      </c>
      <c r="Y1666" t="s">
        <v>5</v>
      </c>
      <c r="Z1666" t="s">
        <v>1502</v>
      </c>
    </row>
    <row r="1667" spans="1:26">
      <c r="A1667" t="s">
        <v>200733</v>
      </c>
      <c r="C1667" t="s">
        <v>200734</v>
      </c>
      <c r="D1667" s="27" t="s">
        <v>1864</v>
      </c>
      <c r="E1667" t="s">
        <v>199744</v>
      </c>
      <c r="F1667" t="s">
        <v>1810</v>
      </c>
      <c r="G1667" s="146">
        <v>357894</v>
      </c>
      <c r="H1667" s="149">
        <v>1</v>
      </c>
      <c r="I1667" t="s">
        <v>167</v>
      </c>
      <c r="J1667" t="s">
        <v>5</v>
      </c>
      <c r="K1667" t="s">
        <v>1633</v>
      </c>
      <c r="L1667" t="s">
        <v>1601</v>
      </c>
      <c r="M1667" t="s">
        <v>1850</v>
      </c>
      <c r="N1667" t="s">
        <v>1851</v>
      </c>
      <c r="O1667" t="s">
        <v>5</v>
      </c>
      <c r="P1667" t="s">
        <v>1813</v>
      </c>
      <c r="Q1667" t="s">
        <v>1826</v>
      </c>
      <c r="R1667" t="s">
        <v>1852</v>
      </c>
      <c r="S1667">
        <v>2</v>
      </c>
      <c r="T1667" t="s">
        <v>1815</v>
      </c>
      <c r="U1667" t="s">
        <v>5</v>
      </c>
      <c r="V1667" t="s">
        <v>5</v>
      </c>
      <c r="W1667" t="s">
        <v>5</v>
      </c>
      <c r="X1667" t="s">
        <v>5</v>
      </c>
      <c r="Y1667" t="s">
        <v>5</v>
      </c>
      <c r="Z1667" t="s">
        <v>1502</v>
      </c>
    </row>
    <row r="1668" spans="1:26">
      <c r="A1668" t="s">
        <v>200735</v>
      </c>
      <c r="C1668" t="s">
        <v>200736</v>
      </c>
      <c r="D1668" s="27" t="s">
        <v>1866</v>
      </c>
      <c r="E1668" t="s">
        <v>199744</v>
      </c>
      <c r="F1668" t="s">
        <v>1810</v>
      </c>
      <c r="G1668" s="146">
        <v>378948</v>
      </c>
      <c r="H1668" s="149">
        <v>1</v>
      </c>
      <c r="I1668" t="s">
        <v>167</v>
      </c>
      <c r="J1668" t="s">
        <v>5</v>
      </c>
      <c r="K1668" t="s">
        <v>1633</v>
      </c>
      <c r="L1668" t="s">
        <v>1601</v>
      </c>
      <c r="M1668" t="s">
        <v>1850</v>
      </c>
      <c r="N1668" t="s">
        <v>1851</v>
      </c>
      <c r="O1668" t="s">
        <v>5</v>
      </c>
      <c r="P1668" t="s">
        <v>1813</v>
      </c>
      <c r="Q1668" t="s">
        <v>1826</v>
      </c>
      <c r="R1668" t="s">
        <v>1852</v>
      </c>
      <c r="S1668">
        <v>3</v>
      </c>
      <c r="T1668" t="s">
        <v>1815</v>
      </c>
      <c r="U1668" t="s">
        <v>5</v>
      </c>
      <c r="V1668" t="s">
        <v>5</v>
      </c>
      <c r="W1668" t="s">
        <v>5</v>
      </c>
      <c r="X1668" t="s">
        <v>5</v>
      </c>
      <c r="Y1668" t="s">
        <v>5</v>
      </c>
      <c r="Z1668" t="s">
        <v>1502</v>
      </c>
    </row>
    <row r="1669" spans="1:26">
      <c r="A1669" t="s">
        <v>200737</v>
      </c>
      <c r="C1669" t="s">
        <v>200738</v>
      </c>
      <c r="D1669" s="27" t="s">
        <v>1868</v>
      </c>
      <c r="E1669" t="s">
        <v>199744</v>
      </c>
      <c r="F1669" t="s">
        <v>1810</v>
      </c>
      <c r="G1669" s="146">
        <v>547368</v>
      </c>
      <c r="H1669" s="149">
        <v>1</v>
      </c>
      <c r="I1669" t="s">
        <v>167</v>
      </c>
      <c r="J1669" t="s">
        <v>5</v>
      </c>
      <c r="K1669" t="s">
        <v>1633</v>
      </c>
      <c r="L1669" t="s">
        <v>1601</v>
      </c>
      <c r="M1669" t="s">
        <v>1869</v>
      </c>
      <c r="N1669" t="s">
        <v>1870</v>
      </c>
      <c r="O1669" t="s">
        <v>5</v>
      </c>
      <c r="P1669" t="s">
        <v>1813</v>
      </c>
      <c r="Q1669" t="s">
        <v>1814</v>
      </c>
      <c r="R1669" t="s">
        <v>1852</v>
      </c>
      <c r="S1669">
        <v>1</v>
      </c>
      <c r="T1669" t="s">
        <v>1815</v>
      </c>
      <c r="U1669" t="s">
        <v>5</v>
      </c>
      <c r="V1669" t="s">
        <v>5</v>
      </c>
      <c r="W1669" t="s">
        <v>5</v>
      </c>
      <c r="X1669" t="s">
        <v>5</v>
      </c>
      <c r="Y1669" t="s">
        <v>5</v>
      </c>
      <c r="Z1669" t="s">
        <v>1502</v>
      </c>
    </row>
    <row r="1670" spans="1:26">
      <c r="A1670" t="s">
        <v>200739</v>
      </c>
      <c r="C1670" t="s">
        <v>200740</v>
      </c>
      <c r="D1670" s="27" t="s">
        <v>1872</v>
      </c>
      <c r="E1670" t="s">
        <v>199744</v>
      </c>
      <c r="F1670" t="s">
        <v>1810</v>
      </c>
      <c r="G1670" s="146">
        <v>526316</v>
      </c>
      <c r="H1670" s="149">
        <v>1</v>
      </c>
      <c r="I1670" t="s">
        <v>167</v>
      </c>
      <c r="J1670" t="s">
        <v>5</v>
      </c>
      <c r="K1670" t="s">
        <v>1633</v>
      </c>
      <c r="L1670" t="s">
        <v>1601</v>
      </c>
      <c r="M1670" t="s">
        <v>1869</v>
      </c>
      <c r="N1670" t="s">
        <v>1870</v>
      </c>
      <c r="O1670" t="s">
        <v>5</v>
      </c>
      <c r="P1670" t="s">
        <v>1818</v>
      </c>
      <c r="Q1670" t="s">
        <v>1814</v>
      </c>
      <c r="R1670" t="s">
        <v>1852</v>
      </c>
      <c r="S1670" t="s">
        <v>1819</v>
      </c>
      <c r="T1670" t="s">
        <v>1815</v>
      </c>
      <c r="U1670" t="s">
        <v>5</v>
      </c>
      <c r="V1670" t="s">
        <v>5</v>
      </c>
      <c r="W1670" t="s">
        <v>5</v>
      </c>
      <c r="X1670" t="s">
        <v>5</v>
      </c>
      <c r="Y1670" t="s">
        <v>5</v>
      </c>
      <c r="Z1670" t="s">
        <v>1502</v>
      </c>
    </row>
    <row r="1671" spans="1:26">
      <c r="A1671" t="s">
        <v>200741</v>
      </c>
      <c r="C1671" t="s">
        <v>200742</v>
      </c>
      <c r="D1671" s="27" t="s">
        <v>1874</v>
      </c>
      <c r="E1671" t="s">
        <v>199744</v>
      </c>
      <c r="F1671" t="s">
        <v>1810</v>
      </c>
      <c r="G1671" s="146">
        <v>568422</v>
      </c>
      <c r="H1671" s="149">
        <v>1</v>
      </c>
      <c r="I1671" t="s">
        <v>167</v>
      </c>
      <c r="J1671" t="s">
        <v>5</v>
      </c>
      <c r="K1671" t="s">
        <v>1633</v>
      </c>
      <c r="L1671" t="s">
        <v>1601</v>
      </c>
      <c r="M1671" t="s">
        <v>1869</v>
      </c>
      <c r="N1671" t="s">
        <v>1870</v>
      </c>
      <c r="O1671" t="s">
        <v>5</v>
      </c>
      <c r="P1671" t="s">
        <v>1813</v>
      </c>
      <c r="Q1671" t="s">
        <v>1814</v>
      </c>
      <c r="R1671" t="s">
        <v>1852</v>
      </c>
      <c r="S1671">
        <v>2</v>
      </c>
      <c r="T1671" t="s">
        <v>1815</v>
      </c>
      <c r="U1671" t="s">
        <v>5</v>
      </c>
      <c r="V1671" t="s">
        <v>5</v>
      </c>
      <c r="W1671" t="s">
        <v>5</v>
      </c>
      <c r="X1671" t="s">
        <v>5</v>
      </c>
      <c r="Y1671" t="s">
        <v>5</v>
      </c>
      <c r="Z1671" t="s">
        <v>1502</v>
      </c>
    </row>
    <row r="1672" spans="1:26">
      <c r="A1672" t="s">
        <v>200743</v>
      </c>
      <c r="C1672" t="s">
        <v>200744</v>
      </c>
      <c r="D1672" s="27" t="s">
        <v>1876</v>
      </c>
      <c r="E1672" t="s">
        <v>199744</v>
      </c>
      <c r="F1672" t="s">
        <v>1810</v>
      </c>
      <c r="G1672" s="146">
        <v>589474</v>
      </c>
      <c r="H1672" s="149">
        <v>1</v>
      </c>
      <c r="I1672" t="s">
        <v>167</v>
      </c>
      <c r="J1672" t="s">
        <v>5</v>
      </c>
      <c r="K1672" t="s">
        <v>1633</v>
      </c>
      <c r="L1672" t="s">
        <v>1601</v>
      </c>
      <c r="M1672" t="s">
        <v>1869</v>
      </c>
      <c r="N1672" t="s">
        <v>1870</v>
      </c>
      <c r="O1672" t="s">
        <v>5</v>
      </c>
      <c r="P1672" t="s">
        <v>1813</v>
      </c>
      <c r="Q1672" t="s">
        <v>1814</v>
      </c>
      <c r="R1672" t="s">
        <v>1852</v>
      </c>
      <c r="S1672">
        <v>3</v>
      </c>
      <c r="T1672" t="s">
        <v>1815</v>
      </c>
      <c r="U1672" t="s">
        <v>5</v>
      </c>
      <c r="V1672" t="s">
        <v>5</v>
      </c>
      <c r="W1672" t="s">
        <v>5</v>
      </c>
      <c r="X1672" t="s">
        <v>5</v>
      </c>
      <c r="Y1672" t="s">
        <v>5</v>
      </c>
      <c r="Z1672" t="s">
        <v>1502</v>
      </c>
    </row>
    <row r="1673" spans="1:26">
      <c r="A1673" t="s">
        <v>200745</v>
      </c>
      <c r="C1673" t="s">
        <v>200746</v>
      </c>
      <c r="D1673" s="27" t="s">
        <v>1878</v>
      </c>
      <c r="E1673" t="s">
        <v>199744</v>
      </c>
      <c r="F1673" t="s">
        <v>1810</v>
      </c>
      <c r="G1673" s="146">
        <v>421052</v>
      </c>
      <c r="H1673" s="149">
        <v>1</v>
      </c>
      <c r="I1673" t="s">
        <v>167</v>
      </c>
      <c r="J1673" t="s">
        <v>5</v>
      </c>
      <c r="K1673" t="s">
        <v>1633</v>
      </c>
      <c r="L1673" t="s">
        <v>1601</v>
      </c>
      <c r="M1673" t="s">
        <v>1869</v>
      </c>
      <c r="N1673" t="s">
        <v>1870</v>
      </c>
      <c r="O1673" t="s">
        <v>5</v>
      </c>
      <c r="P1673" t="s">
        <v>1813</v>
      </c>
      <c r="Q1673" t="s">
        <v>1826</v>
      </c>
      <c r="R1673" t="s">
        <v>1852</v>
      </c>
      <c r="S1673">
        <v>1</v>
      </c>
      <c r="T1673" t="s">
        <v>1815</v>
      </c>
      <c r="U1673" t="s">
        <v>5</v>
      </c>
      <c r="V1673" t="s">
        <v>5</v>
      </c>
      <c r="W1673" t="s">
        <v>5</v>
      </c>
      <c r="X1673" t="s">
        <v>5</v>
      </c>
      <c r="Y1673" t="s">
        <v>5</v>
      </c>
      <c r="Z1673" t="s">
        <v>1502</v>
      </c>
    </row>
    <row r="1674" spans="1:26">
      <c r="A1674" t="s">
        <v>200747</v>
      </c>
      <c r="C1674" t="s">
        <v>200748</v>
      </c>
      <c r="D1674" s="27" t="s">
        <v>1880</v>
      </c>
      <c r="E1674" t="s">
        <v>199744</v>
      </c>
      <c r="F1674" t="s">
        <v>1810</v>
      </c>
      <c r="G1674" s="146">
        <v>378948</v>
      </c>
      <c r="H1674" s="149">
        <v>1</v>
      </c>
      <c r="I1674" t="s">
        <v>167</v>
      </c>
      <c r="J1674" t="s">
        <v>5</v>
      </c>
      <c r="K1674" t="s">
        <v>1633</v>
      </c>
      <c r="L1674" t="s">
        <v>1601</v>
      </c>
      <c r="M1674" t="s">
        <v>1869</v>
      </c>
      <c r="N1674" t="s">
        <v>1870</v>
      </c>
      <c r="O1674" t="s">
        <v>5</v>
      </c>
      <c r="P1674" t="s">
        <v>1818</v>
      </c>
      <c r="Q1674" t="s">
        <v>1826</v>
      </c>
      <c r="R1674" t="s">
        <v>1852</v>
      </c>
      <c r="S1674" t="s">
        <v>1819</v>
      </c>
      <c r="T1674" t="s">
        <v>1815</v>
      </c>
      <c r="U1674" t="s">
        <v>5</v>
      </c>
      <c r="V1674" t="s">
        <v>5</v>
      </c>
      <c r="W1674" t="s">
        <v>5</v>
      </c>
      <c r="X1674" t="s">
        <v>5</v>
      </c>
      <c r="Y1674" t="s">
        <v>5</v>
      </c>
      <c r="Z1674" t="s">
        <v>1502</v>
      </c>
    </row>
    <row r="1675" spans="1:26">
      <c r="A1675" t="s">
        <v>200749</v>
      </c>
      <c r="C1675" t="s">
        <v>200750</v>
      </c>
      <c r="D1675" s="27" t="s">
        <v>1882</v>
      </c>
      <c r="E1675" t="s">
        <v>199744</v>
      </c>
      <c r="F1675" t="s">
        <v>1810</v>
      </c>
      <c r="G1675" s="146">
        <v>442106</v>
      </c>
      <c r="H1675" s="149">
        <v>1</v>
      </c>
      <c r="I1675" t="s">
        <v>167</v>
      </c>
      <c r="J1675" t="s">
        <v>5</v>
      </c>
      <c r="K1675" t="s">
        <v>1633</v>
      </c>
      <c r="L1675" t="s">
        <v>1601</v>
      </c>
      <c r="M1675" t="s">
        <v>1869</v>
      </c>
      <c r="N1675" t="s">
        <v>1870</v>
      </c>
      <c r="O1675" t="s">
        <v>5</v>
      </c>
      <c r="P1675" t="s">
        <v>1813</v>
      </c>
      <c r="Q1675" t="s">
        <v>1826</v>
      </c>
      <c r="R1675" t="s">
        <v>1852</v>
      </c>
      <c r="S1675">
        <v>2</v>
      </c>
      <c r="T1675" t="s">
        <v>1815</v>
      </c>
      <c r="U1675" t="s">
        <v>5</v>
      </c>
      <c r="V1675" t="s">
        <v>5</v>
      </c>
      <c r="W1675" t="s">
        <v>5</v>
      </c>
      <c r="X1675" t="s">
        <v>5</v>
      </c>
      <c r="Y1675" t="s">
        <v>5</v>
      </c>
      <c r="Z1675" t="s">
        <v>1502</v>
      </c>
    </row>
    <row r="1676" spans="1:26">
      <c r="A1676" t="s">
        <v>200751</v>
      </c>
      <c r="C1676" t="s">
        <v>200752</v>
      </c>
      <c r="D1676" s="27" t="s">
        <v>1884</v>
      </c>
      <c r="E1676" t="s">
        <v>199744</v>
      </c>
      <c r="F1676" t="s">
        <v>1810</v>
      </c>
      <c r="G1676" s="146">
        <v>463158</v>
      </c>
      <c r="H1676" s="149">
        <v>1</v>
      </c>
      <c r="I1676" t="s">
        <v>167</v>
      </c>
      <c r="J1676" t="s">
        <v>5</v>
      </c>
      <c r="K1676" t="s">
        <v>1633</v>
      </c>
      <c r="L1676" t="s">
        <v>1601</v>
      </c>
      <c r="M1676" t="s">
        <v>1869</v>
      </c>
      <c r="N1676" t="s">
        <v>1870</v>
      </c>
      <c r="O1676" t="s">
        <v>5</v>
      </c>
      <c r="P1676" t="s">
        <v>1813</v>
      </c>
      <c r="Q1676" t="s">
        <v>1826</v>
      </c>
      <c r="R1676" t="s">
        <v>1852</v>
      </c>
      <c r="S1676">
        <v>3</v>
      </c>
      <c r="T1676" t="s">
        <v>1815</v>
      </c>
      <c r="U1676" t="s">
        <v>5</v>
      </c>
      <c r="V1676" t="s">
        <v>5</v>
      </c>
      <c r="W1676" t="s">
        <v>5</v>
      </c>
      <c r="X1676" t="s">
        <v>5</v>
      </c>
      <c r="Y1676" t="s">
        <v>5</v>
      </c>
      <c r="Z1676" t="s">
        <v>1502</v>
      </c>
    </row>
    <row r="1677" spans="1:26">
      <c r="A1677" t="s">
        <v>200753</v>
      </c>
      <c r="C1677" t="s">
        <v>200754</v>
      </c>
      <c r="D1677" s="27" t="s">
        <v>1886</v>
      </c>
      <c r="E1677" t="s">
        <v>199744</v>
      </c>
      <c r="F1677" t="s">
        <v>1810</v>
      </c>
      <c r="G1677" s="146">
        <v>1551578</v>
      </c>
      <c r="H1677" s="149">
        <v>1</v>
      </c>
      <c r="I1677" t="s">
        <v>167</v>
      </c>
      <c r="J1677" t="s">
        <v>5</v>
      </c>
      <c r="K1677" t="s">
        <v>1633</v>
      </c>
      <c r="L1677" t="s">
        <v>1601</v>
      </c>
      <c r="M1677" t="s">
        <v>1887</v>
      </c>
      <c r="N1677" t="s">
        <v>1888</v>
      </c>
      <c r="O1677" t="s">
        <v>5</v>
      </c>
      <c r="P1677" t="s">
        <v>1813</v>
      </c>
      <c r="Q1677" t="s">
        <v>1889</v>
      </c>
      <c r="R1677" t="s">
        <v>1890</v>
      </c>
      <c r="S1677">
        <v>1</v>
      </c>
      <c r="T1677" t="s">
        <v>1815</v>
      </c>
      <c r="U1677" t="s">
        <v>5</v>
      </c>
      <c r="V1677" t="s">
        <v>5</v>
      </c>
      <c r="W1677" t="s">
        <v>5</v>
      </c>
      <c r="X1677" t="s">
        <v>5</v>
      </c>
      <c r="Y1677" t="s">
        <v>5</v>
      </c>
      <c r="Z1677" t="s">
        <v>1502</v>
      </c>
    </row>
    <row r="1678" spans="1:26">
      <c r="A1678" t="s">
        <v>200755</v>
      </c>
      <c r="C1678" t="s">
        <v>200756</v>
      </c>
      <c r="D1678" s="27" t="s">
        <v>1892</v>
      </c>
      <c r="E1678" t="s">
        <v>199744</v>
      </c>
      <c r="F1678" t="s">
        <v>1810</v>
      </c>
      <c r="G1678" s="146">
        <v>1532210</v>
      </c>
      <c r="H1678" s="149">
        <v>1</v>
      </c>
      <c r="I1678" t="s">
        <v>167</v>
      </c>
      <c r="J1678" t="s">
        <v>5</v>
      </c>
      <c r="K1678" t="s">
        <v>1633</v>
      </c>
      <c r="L1678" t="s">
        <v>1601</v>
      </c>
      <c r="M1678" t="s">
        <v>1887</v>
      </c>
      <c r="N1678" t="s">
        <v>1888</v>
      </c>
      <c r="O1678" t="s">
        <v>5</v>
      </c>
      <c r="P1678" t="s">
        <v>1818</v>
      </c>
      <c r="Q1678" t="s">
        <v>1889</v>
      </c>
      <c r="R1678" t="s">
        <v>1890</v>
      </c>
      <c r="S1678" t="s">
        <v>1819</v>
      </c>
      <c r="T1678" t="s">
        <v>1815</v>
      </c>
      <c r="U1678" t="s">
        <v>5</v>
      </c>
      <c r="V1678" t="s">
        <v>5</v>
      </c>
      <c r="W1678" t="s">
        <v>5</v>
      </c>
      <c r="X1678" t="s">
        <v>5</v>
      </c>
      <c r="Y1678" t="s">
        <v>5</v>
      </c>
      <c r="Z1678" t="s">
        <v>1502</v>
      </c>
    </row>
    <row r="1679" spans="1:26">
      <c r="A1679" t="s">
        <v>200757</v>
      </c>
      <c r="C1679" t="s">
        <v>200758</v>
      </c>
      <c r="D1679" s="27" t="s">
        <v>1894</v>
      </c>
      <c r="E1679" t="s">
        <v>199744</v>
      </c>
      <c r="F1679" t="s">
        <v>1810</v>
      </c>
      <c r="G1679" s="146">
        <v>1616422</v>
      </c>
      <c r="H1679" s="149">
        <v>1</v>
      </c>
      <c r="I1679" t="s">
        <v>167</v>
      </c>
      <c r="J1679" t="s">
        <v>5</v>
      </c>
      <c r="K1679" t="s">
        <v>1633</v>
      </c>
      <c r="L1679" t="s">
        <v>1601</v>
      </c>
      <c r="M1679" t="s">
        <v>1887</v>
      </c>
      <c r="N1679" t="s">
        <v>1888</v>
      </c>
      <c r="O1679" t="s">
        <v>5</v>
      </c>
      <c r="P1679" t="s">
        <v>1813</v>
      </c>
      <c r="Q1679" t="s">
        <v>1889</v>
      </c>
      <c r="R1679" t="s">
        <v>1890</v>
      </c>
      <c r="S1679">
        <v>2</v>
      </c>
      <c r="T1679" t="s">
        <v>1815</v>
      </c>
      <c r="U1679" t="s">
        <v>5</v>
      </c>
      <c r="V1679" t="s">
        <v>5</v>
      </c>
      <c r="W1679" t="s">
        <v>5</v>
      </c>
      <c r="X1679" t="s">
        <v>5</v>
      </c>
      <c r="Y1679" t="s">
        <v>5</v>
      </c>
      <c r="Z1679" t="s">
        <v>1502</v>
      </c>
    </row>
    <row r="1680" spans="1:26">
      <c r="A1680" t="s">
        <v>200759</v>
      </c>
      <c r="C1680" t="s">
        <v>200760</v>
      </c>
      <c r="D1680" s="27" t="s">
        <v>1896</v>
      </c>
      <c r="E1680" t="s">
        <v>199744</v>
      </c>
      <c r="F1680" t="s">
        <v>1810</v>
      </c>
      <c r="G1680" s="146">
        <v>1816422</v>
      </c>
      <c r="H1680" s="149">
        <v>1</v>
      </c>
      <c r="I1680" t="s">
        <v>167</v>
      </c>
      <c r="J1680" t="s">
        <v>5</v>
      </c>
      <c r="K1680" t="s">
        <v>1633</v>
      </c>
      <c r="L1680" t="s">
        <v>1601</v>
      </c>
      <c r="M1680" t="s">
        <v>1887</v>
      </c>
      <c r="N1680" t="s">
        <v>1888</v>
      </c>
      <c r="O1680" t="s">
        <v>5</v>
      </c>
      <c r="P1680" t="s">
        <v>1813</v>
      </c>
      <c r="Q1680" t="s">
        <v>1889</v>
      </c>
      <c r="R1680" t="s">
        <v>1890</v>
      </c>
      <c r="S1680">
        <v>3</v>
      </c>
      <c r="T1680" t="s">
        <v>1815</v>
      </c>
      <c r="U1680" t="s">
        <v>5</v>
      </c>
      <c r="V1680" t="s">
        <v>5</v>
      </c>
      <c r="W1680" t="s">
        <v>5</v>
      </c>
      <c r="X1680" t="s">
        <v>5</v>
      </c>
      <c r="Y1680" t="s">
        <v>5</v>
      </c>
      <c r="Z1680" t="s">
        <v>1502</v>
      </c>
    </row>
    <row r="1681" spans="1:26">
      <c r="A1681" t="s">
        <v>200761</v>
      </c>
      <c r="C1681" t="s">
        <v>200762</v>
      </c>
      <c r="D1681" s="27" t="s">
        <v>1898</v>
      </c>
      <c r="E1681" t="s">
        <v>199744</v>
      </c>
      <c r="F1681" t="s">
        <v>1810</v>
      </c>
      <c r="G1681" s="146">
        <v>1553264</v>
      </c>
      <c r="H1681" s="149">
        <v>1</v>
      </c>
      <c r="I1681" t="s">
        <v>167</v>
      </c>
      <c r="J1681" t="s">
        <v>5</v>
      </c>
      <c r="K1681" t="s">
        <v>1633</v>
      </c>
      <c r="L1681" t="s">
        <v>1601</v>
      </c>
      <c r="M1681" t="s">
        <v>1899</v>
      </c>
      <c r="N1681" t="s">
        <v>1900</v>
      </c>
      <c r="O1681" t="s">
        <v>5</v>
      </c>
      <c r="P1681" t="s">
        <v>1813</v>
      </c>
      <c r="Q1681" t="s">
        <v>1889</v>
      </c>
      <c r="R1681" t="s">
        <v>1890</v>
      </c>
      <c r="S1681">
        <v>1</v>
      </c>
      <c r="T1681" t="s">
        <v>1815</v>
      </c>
      <c r="U1681" t="s">
        <v>5</v>
      </c>
      <c r="V1681" t="s">
        <v>5</v>
      </c>
      <c r="W1681" t="s">
        <v>5</v>
      </c>
      <c r="X1681" t="s">
        <v>5</v>
      </c>
      <c r="Y1681" t="s">
        <v>5</v>
      </c>
      <c r="Z1681" t="s">
        <v>1502</v>
      </c>
    </row>
    <row r="1682" spans="1:26">
      <c r="A1682" t="s">
        <v>200763</v>
      </c>
      <c r="C1682" t="s">
        <v>200764</v>
      </c>
      <c r="D1682" s="27" t="s">
        <v>1902</v>
      </c>
      <c r="E1682" t="s">
        <v>199744</v>
      </c>
      <c r="F1682" t="s">
        <v>1810</v>
      </c>
      <c r="G1682" s="146">
        <v>1532210</v>
      </c>
      <c r="H1682" s="149">
        <v>1</v>
      </c>
      <c r="I1682" t="s">
        <v>167</v>
      </c>
      <c r="J1682" t="s">
        <v>5</v>
      </c>
      <c r="K1682" t="s">
        <v>1633</v>
      </c>
      <c r="L1682" t="s">
        <v>1601</v>
      </c>
      <c r="M1682" t="s">
        <v>1899</v>
      </c>
      <c r="N1682" t="s">
        <v>1900</v>
      </c>
      <c r="O1682" t="s">
        <v>5</v>
      </c>
      <c r="P1682" t="s">
        <v>1818</v>
      </c>
      <c r="Q1682" t="s">
        <v>1889</v>
      </c>
      <c r="R1682" t="s">
        <v>1890</v>
      </c>
      <c r="S1682" t="s">
        <v>1819</v>
      </c>
      <c r="T1682" t="s">
        <v>1815</v>
      </c>
      <c r="U1682" t="s">
        <v>5</v>
      </c>
      <c r="V1682" t="s">
        <v>5</v>
      </c>
      <c r="W1682" t="s">
        <v>5</v>
      </c>
      <c r="X1682" t="s">
        <v>5</v>
      </c>
      <c r="Y1682" t="s">
        <v>5</v>
      </c>
      <c r="Z1682" t="s">
        <v>1502</v>
      </c>
    </row>
    <row r="1683" spans="1:26">
      <c r="A1683" t="s">
        <v>200765</v>
      </c>
      <c r="C1683" t="s">
        <v>200766</v>
      </c>
      <c r="D1683" s="27" t="s">
        <v>1904</v>
      </c>
      <c r="E1683" t="s">
        <v>199744</v>
      </c>
      <c r="F1683" t="s">
        <v>1810</v>
      </c>
      <c r="G1683" s="146">
        <v>1616422</v>
      </c>
      <c r="H1683" s="149">
        <v>1</v>
      </c>
      <c r="I1683" t="s">
        <v>167</v>
      </c>
      <c r="J1683" t="s">
        <v>5</v>
      </c>
      <c r="K1683" t="s">
        <v>1633</v>
      </c>
      <c r="L1683" t="s">
        <v>1601</v>
      </c>
      <c r="M1683" t="s">
        <v>1899</v>
      </c>
      <c r="N1683" t="s">
        <v>1900</v>
      </c>
      <c r="O1683" t="s">
        <v>5</v>
      </c>
      <c r="P1683" t="s">
        <v>1813</v>
      </c>
      <c r="Q1683" t="s">
        <v>1889</v>
      </c>
      <c r="R1683" t="s">
        <v>1890</v>
      </c>
      <c r="S1683">
        <v>2</v>
      </c>
      <c r="T1683" t="s">
        <v>1815</v>
      </c>
      <c r="U1683" t="s">
        <v>5</v>
      </c>
      <c r="V1683" t="s">
        <v>5</v>
      </c>
      <c r="W1683" t="s">
        <v>5</v>
      </c>
      <c r="X1683" t="s">
        <v>5</v>
      </c>
      <c r="Y1683" t="s">
        <v>5</v>
      </c>
      <c r="Z1683" t="s">
        <v>1502</v>
      </c>
    </row>
    <row r="1684" spans="1:26">
      <c r="A1684" t="s">
        <v>200767</v>
      </c>
      <c r="C1684" t="s">
        <v>200768</v>
      </c>
      <c r="D1684" s="27" t="s">
        <v>1906</v>
      </c>
      <c r="E1684" t="s">
        <v>199744</v>
      </c>
      <c r="F1684" t="s">
        <v>1810</v>
      </c>
      <c r="G1684" s="146">
        <v>1816422</v>
      </c>
      <c r="H1684" s="149">
        <v>1</v>
      </c>
      <c r="I1684" t="s">
        <v>167</v>
      </c>
      <c r="J1684" t="s">
        <v>5</v>
      </c>
      <c r="K1684" t="s">
        <v>1633</v>
      </c>
      <c r="L1684" t="s">
        <v>1601</v>
      </c>
      <c r="M1684" t="s">
        <v>1899</v>
      </c>
      <c r="N1684" t="s">
        <v>1900</v>
      </c>
      <c r="O1684" t="s">
        <v>5</v>
      </c>
      <c r="P1684" t="s">
        <v>1813</v>
      </c>
      <c r="Q1684" t="s">
        <v>1889</v>
      </c>
      <c r="R1684" t="s">
        <v>1890</v>
      </c>
      <c r="S1684">
        <v>3</v>
      </c>
      <c r="T1684" t="s">
        <v>1815</v>
      </c>
      <c r="U1684" t="s">
        <v>5</v>
      </c>
      <c r="V1684" t="s">
        <v>5</v>
      </c>
      <c r="W1684" t="s">
        <v>5</v>
      </c>
      <c r="X1684" t="s">
        <v>5</v>
      </c>
      <c r="Y1684" t="s">
        <v>5</v>
      </c>
      <c r="Z1684" t="s">
        <v>1502</v>
      </c>
    </row>
    <row r="1685" spans="1:26">
      <c r="A1685" t="s">
        <v>200769</v>
      </c>
      <c r="C1685" t="s">
        <v>200770</v>
      </c>
      <c r="D1685" s="27" t="s">
        <v>1908</v>
      </c>
      <c r="E1685" t="s">
        <v>199744</v>
      </c>
      <c r="F1685" t="s">
        <v>1810</v>
      </c>
      <c r="G1685" s="146">
        <v>1410526</v>
      </c>
      <c r="H1685" s="149">
        <v>1</v>
      </c>
      <c r="I1685" t="s">
        <v>167</v>
      </c>
      <c r="J1685" t="s">
        <v>5</v>
      </c>
      <c r="K1685" t="s">
        <v>1633</v>
      </c>
      <c r="L1685" t="s">
        <v>1601</v>
      </c>
      <c r="M1685" t="s">
        <v>1909</v>
      </c>
      <c r="N1685" t="s">
        <v>1910</v>
      </c>
      <c r="O1685" t="s">
        <v>5</v>
      </c>
      <c r="P1685" t="s">
        <v>1813</v>
      </c>
      <c r="Q1685" t="s">
        <v>1889</v>
      </c>
      <c r="R1685" t="s">
        <v>1890</v>
      </c>
      <c r="S1685">
        <v>1</v>
      </c>
      <c r="T1685" t="s">
        <v>1815</v>
      </c>
      <c r="U1685" t="s">
        <v>5</v>
      </c>
      <c r="V1685" t="s">
        <v>5</v>
      </c>
      <c r="W1685" t="s">
        <v>5</v>
      </c>
      <c r="X1685" t="s">
        <v>5</v>
      </c>
      <c r="Y1685" t="s">
        <v>5</v>
      </c>
      <c r="Z1685" t="s">
        <v>1502</v>
      </c>
    </row>
    <row r="1686" spans="1:26">
      <c r="A1686" t="s">
        <v>200771</v>
      </c>
      <c r="C1686" t="s">
        <v>200772</v>
      </c>
      <c r="D1686" s="27" t="s">
        <v>1912</v>
      </c>
      <c r="E1686" t="s">
        <v>199744</v>
      </c>
      <c r="F1686" t="s">
        <v>1810</v>
      </c>
      <c r="G1686" s="146">
        <v>1368422</v>
      </c>
      <c r="H1686" s="149">
        <v>1</v>
      </c>
      <c r="I1686" t="s">
        <v>167</v>
      </c>
      <c r="J1686" t="s">
        <v>5</v>
      </c>
      <c r="K1686" t="s">
        <v>1633</v>
      </c>
      <c r="L1686" t="s">
        <v>1601</v>
      </c>
      <c r="M1686" t="s">
        <v>1909</v>
      </c>
      <c r="N1686" t="s">
        <v>1910</v>
      </c>
      <c r="O1686" t="s">
        <v>5</v>
      </c>
      <c r="P1686" t="s">
        <v>1818</v>
      </c>
      <c r="Q1686" t="s">
        <v>1889</v>
      </c>
      <c r="R1686" t="s">
        <v>1890</v>
      </c>
      <c r="S1686" t="s">
        <v>1819</v>
      </c>
      <c r="T1686" t="s">
        <v>1815</v>
      </c>
      <c r="U1686" t="s">
        <v>5</v>
      </c>
      <c r="V1686" t="s">
        <v>5</v>
      </c>
      <c r="W1686" t="s">
        <v>5</v>
      </c>
      <c r="X1686" t="s">
        <v>5</v>
      </c>
      <c r="Y1686" t="s">
        <v>5</v>
      </c>
      <c r="Z1686" t="s">
        <v>1502</v>
      </c>
    </row>
    <row r="1687" spans="1:26">
      <c r="A1687" t="s">
        <v>200773</v>
      </c>
      <c r="C1687" t="s">
        <v>200774</v>
      </c>
      <c r="D1687" s="27" t="s">
        <v>1914</v>
      </c>
      <c r="E1687" t="s">
        <v>199744</v>
      </c>
      <c r="F1687" t="s">
        <v>1810</v>
      </c>
      <c r="G1687" s="146">
        <v>1473684</v>
      </c>
      <c r="H1687" s="149">
        <v>1</v>
      </c>
      <c r="I1687" t="s">
        <v>167</v>
      </c>
      <c r="J1687" t="s">
        <v>5</v>
      </c>
      <c r="K1687" t="s">
        <v>1633</v>
      </c>
      <c r="L1687" t="s">
        <v>1601</v>
      </c>
      <c r="M1687" t="s">
        <v>1909</v>
      </c>
      <c r="N1687" t="s">
        <v>1910</v>
      </c>
      <c r="O1687" t="s">
        <v>5</v>
      </c>
      <c r="P1687" t="s">
        <v>1813</v>
      </c>
      <c r="Q1687" t="s">
        <v>1889</v>
      </c>
      <c r="R1687" t="s">
        <v>1890</v>
      </c>
      <c r="S1687">
        <v>2</v>
      </c>
      <c r="T1687" t="s">
        <v>1815</v>
      </c>
      <c r="U1687" t="s">
        <v>5</v>
      </c>
      <c r="V1687" t="s">
        <v>5</v>
      </c>
      <c r="W1687" t="s">
        <v>5</v>
      </c>
      <c r="X1687" t="s">
        <v>5</v>
      </c>
      <c r="Y1687" t="s">
        <v>5</v>
      </c>
      <c r="Z1687" t="s">
        <v>1502</v>
      </c>
    </row>
    <row r="1688" spans="1:26">
      <c r="A1688" t="s">
        <v>200775</v>
      </c>
      <c r="C1688" t="s">
        <v>200776</v>
      </c>
      <c r="D1688" s="27" t="s">
        <v>1916</v>
      </c>
      <c r="E1688" t="s">
        <v>199744</v>
      </c>
      <c r="F1688" t="s">
        <v>1810</v>
      </c>
      <c r="G1688" s="146">
        <v>1578948</v>
      </c>
      <c r="H1688" s="149">
        <v>1</v>
      </c>
      <c r="I1688" t="s">
        <v>167</v>
      </c>
      <c r="J1688" t="s">
        <v>5</v>
      </c>
      <c r="K1688" t="s">
        <v>1633</v>
      </c>
      <c r="L1688" t="s">
        <v>1601</v>
      </c>
      <c r="M1688" t="s">
        <v>1909</v>
      </c>
      <c r="N1688" t="s">
        <v>1910</v>
      </c>
      <c r="O1688" t="s">
        <v>5</v>
      </c>
      <c r="P1688" t="s">
        <v>1813</v>
      </c>
      <c r="Q1688" t="s">
        <v>1889</v>
      </c>
      <c r="R1688" t="s">
        <v>1890</v>
      </c>
      <c r="S1688">
        <v>3</v>
      </c>
      <c r="T1688" t="s">
        <v>1815</v>
      </c>
      <c r="U1688" t="s">
        <v>5</v>
      </c>
      <c r="V1688" t="s">
        <v>5</v>
      </c>
      <c r="W1688" t="s">
        <v>5</v>
      </c>
      <c r="X1688" t="s">
        <v>5</v>
      </c>
      <c r="Y1688" t="s">
        <v>5</v>
      </c>
      <c r="Z1688" t="s">
        <v>1502</v>
      </c>
    </row>
    <row r="1689" spans="1:26">
      <c r="A1689" t="s">
        <v>200777</v>
      </c>
      <c r="C1689" t="s">
        <v>200778</v>
      </c>
      <c r="D1689" s="27" t="s">
        <v>1918</v>
      </c>
      <c r="E1689" t="s">
        <v>199744</v>
      </c>
      <c r="F1689" t="s">
        <v>1810</v>
      </c>
      <c r="G1689" s="146">
        <v>1410526</v>
      </c>
      <c r="H1689" s="149">
        <v>1</v>
      </c>
      <c r="I1689" t="s">
        <v>167</v>
      </c>
      <c r="J1689" t="s">
        <v>5</v>
      </c>
      <c r="K1689" t="s">
        <v>1633</v>
      </c>
      <c r="L1689" t="s">
        <v>1601</v>
      </c>
      <c r="M1689" t="s">
        <v>1919</v>
      </c>
      <c r="N1689" t="s">
        <v>1920</v>
      </c>
      <c r="O1689" t="s">
        <v>5</v>
      </c>
      <c r="P1689" t="s">
        <v>1813</v>
      </c>
      <c r="Q1689" t="s">
        <v>1889</v>
      </c>
      <c r="R1689" t="s">
        <v>1890</v>
      </c>
      <c r="S1689">
        <v>1</v>
      </c>
      <c r="T1689" t="s">
        <v>1815</v>
      </c>
      <c r="U1689" t="s">
        <v>5</v>
      </c>
      <c r="V1689" t="s">
        <v>5</v>
      </c>
      <c r="W1689" t="s">
        <v>5</v>
      </c>
      <c r="X1689" t="s">
        <v>5</v>
      </c>
      <c r="Y1689" t="s">
        <v>5</v>
      </c>
      <c r="Z1689" t="s">
        <v>1502</v>
      </c>
    </row>
    <row r="1690" spans="1:26">
      <c r="A1690" t="s">
        <v>200779</v>
      </c>
      <c r="C1690" t="s">
        <v>200780</v>
      </c>
      <c r="D1690" s="27" t="s">
        <v>1922</v>
      </c>
      <c r="E1690" t="s">
        <v>199744</v>
      </c>
      <c r="F1690" t="s">
        <v>1810</v>
      </c>
      <c r="G1690" s="146">
        <v>1368422</v>
      </c>
      <c r="H1690" s="149">
        <v>1</v>
      </c>
      <c r="I1690" t="s">
        <v>167</v>
      </c>
      <c r="J1690" t="s">
        <v>5</v>
      </c>
      <c r="K1690" t="s">
        <v>1633</v>
      </c>
      <c r="L1690" t="s">
        <v>1601</v>
      </c>
      <c r="M1690" t="s">
        <v>1919</v>
      </c>
      <c r="N1690" t="s">
        <v>1920</v>
      </c>
      <c r="O1690" t="s">
        <v>5</v>
      </c>
      <c r="P1690" t="s">
        <v>1818</v>
      </c>
      <c r="Q1690" t="s">
        <v>1889</v>
      </c>
      <c r="R1690" t="s">
        <v>1890</v>
      </c>
      <c r="S1690" t="s">
        <v>1819</v>
      </c>
      <c r="T1690" t="s">
        <v>1815</v>
      </c>
      <c r="U1690" t="s">
        <v>5</v>
      </c>
      <c r="V1690" t="s">
        <v>5</v>
      </c>
      <c r="W1690" t="s">
        <v>5</v>
      </c>
      <c r="X1690" t="s">
        <v>5</v>
      </c>
      <c r="Y1690" t="s">
        <v>5</v>
      </c>
      <c r="Z1690" t="s">
        <v>1502</v>
      </c>
    </row>
    <row r="1691" spans="1:26">
      <c r="A1691" t="s">
        <v>200781</v>
      </c>
      <c r="C1691" t="s">
        <v>200782</v>
      </c>
      <c r="D1691" s="27" t="s">
        <v>1924</v>
      </c>
      <c r="E1691" t="s">
        <v>199744</v>
      </c>
      <c r="F1691" t="s">
        <v>1810</v>
      </c>
      <c r="G1691" s="146">
        <v>1473684</v>
      </c>
      <c r="H1691" s="149">
        <v>1</v>
      </c>
      <c r="I1691" t="s">
        <v>167</v>
      </c>
      <c r="J1691" t="s">
        <v>5</v>
      </c>
      <c r="K1691" t="s">
        <v>1633</v>
      </c>
      <c r="L1691" t="s">
        <v>1601</v>
      </c>
      <c r="M1691" t="s">
        <v>1919</v>
      </c>
      <c r="N1691" t="s">
        <v>1920</v>
      </c>
      <c r="O1691" t="s">
        <v>5</v>
      </c>
      <c r="P1691" t="s">
        <v>1813</v>
      </c>
      <c r="Q1691" t="s">
        <v>1889</v>
      </c>
      <c r="R1691" t="s">
        <v>1890</v>
      </c>
      <c r="S1691">
        <v>2</v>
      </c>
      <c r="T1691" t="s">
        <v>1815</v>
      </c>
      <c r="U1691" t="s">
        <v>5</v>
      </c>
      <c r="V1691" t="s">
        <v>5</v>
      </c>
      <c r="W1691" t="s">
        <v>5</v>
      </c>
      <c r="X1691" t="s">
        <v>5</v>
      </c>
      <c r="Y1691" t="s">
        <v>5</v>
      </c>
      <c r="Z1691" t="s">
        <v>1502</v>
      </c>
    </row>
    <row r="1692" spans="1:26">
      <c r="A1692" t="s">
        <v>200783</v>
      </c>
      <c r="C1692" t="s">
        <v>200784</v>
      </c>
      <c r="D1692" s="27" t="s">
        <v>1926</v>
      </c>
      <c r="E1692" t="s">
        <v>199744</v>
      </c>
      <c r="F1692" t="s">
        <v>1810</v>
      </c>
      <c r="G1692" s="146">
        <v>1578948</v>
      </c>
      <c r="H1692" s="149">
        <v>1</v>
      </c>
      <c r="I1692" t="s">
        <v>167</v>
      </c>
      <c r="J1692" t="s">
        <v>5</v>
      </c>
      <c r="K1692" t="s">
        <v>1633</v>
      </c>
      <c r="L1692" t="s">
        <v>1601</v>
      </c>
      <c r="M1692" t="s">
        <v>1919</v>
      </c>
      <c r="N1692" t="s">
        <v>1920</v>
      </c>
      <c r="O1692" t="s">
        <v>5</v>
      </c>
      <c r="P1692" t="s">
        <v>1813</v>
      </c>
      <c r="Q1692" t="s">
        <v>1889</v>
      </c>
      <c r="R1692" t="s">
        <v>1890</v>
      </c>
      <c r="S1692">
        <v>3</v>
      </c>
      <c r="T1692" t="s">
        <v>1815</v>
      </c>
      <c r="U1692" t="s">
        <v>5</v>
      </c>
      <c r="V1692" t="s">
        <v>5</v>
      </c>
      <c r="W1692" t="s">
        <v>5</v>
      </c>
      <c r="X1692" t="s">
        <v>5</v>
      </c>
      <c r="Y1692" t="s">
        <v>5</v>
      </c>
      <c r="Z1692" t="s">
        <v>1502</v>
      </c>
    </row>
    <row r="1693" spans="1:26">
      <c r="A1693" t="s">
        <v>200785</v>
      </c>
      <c r="C1693" t="s">
        <v>200786</v>
      </c>
      <c r="D1693" s="27" t="s">
        <v>1928</v>
      </c>
      <c r="E1693" t="s">
        <v>199744</v>
      </c>
      <c r="F1693" t="s">
        <v>1810</v>
      </c>
      <c r="G1693" s="146">
        <v>393578</v>
      </c>
      <c r="H1693" s="149">
        <v>1</v>
      </c>
      <c r="I1693" t="s">
        <v>167</v>
      </c>
      <c r="J1693" t="s">
        <v>5</v>
      </c>
      <c r="K1693" t="s">
        <v>1633</v>
      </c>
      <c r="L1693" t="s">
        <v>1601</v>
      </c>
      <c r="M1693" t="s">
        <v>1929</v>
      </c>
      <c r="N1693" t="s">
        <v>1930</v>
      </c>
      <c r="O1693" t="s">
        <v>5</v>
      </c>
      <c r="P1693" t="s">
        <v>1813</v>
      </c>
      <c r="Q1693" t="s">
        <v>1814</v>
      </c>
      <c r="R1693" t="s">
        <v>1852</v>
      </c>
      <c r="S1693">
        <v>1</v>
      </c>
      <c r="T1693" t="s">
        <v>1815</v>
      </c>
      <c r="U1693" t="s">
        <v>5</v>
      </c>
      <c r="V1693" t="s">
        <v>5</v>
      </c>
      <c r="W1693" t="s">
        <v>5</v>
      </c>
      <c r="X1693" t="s">
        <v>5</v>
      </c>
      <c r="Y1693" t="s">
        <v>5</v>
      </c>
      <c r="Z1693" t="s">
        <v>1502</v>
      </c>
    </row>
    <row r="1694" spans="1:26">
      <c r="A1694" t="s">
        <v>200787</v>
      </c>
      <c r="C1694" t="s">
        <v>200788</v>
      </c>
      <c r="D1694" s="27" t="s">
        <v>1932</v>
      </c>
      <c r="E1694" t="s">
        <v>199744</v>
      </c>
      <c r="F1694" t="s">
        <v>1810</v>
      </c>
      <c r="G1694" s="146">
        <v>382000</v>
      </c>
      <c r="H1694" s="149">
        <v>1</v>
      </c>
      <c r="I1694" t="s">
        <v>167</v>
      </c>
      <c r="J1694" t="s">
        <v>5</v>
      </c>
      <c r="K1694" t="s">
        <v>1633</v>
      </c>
      <c r="L1694" t="s">
        <v>1601</v>
      </c>
      <c r="M1694" t="s">
        <v>1929</v>
      </c>
      <c r="N1694" t="s">
        <v>1930</v>
      </c>
      <c r="O1694" t="s">
        <v>5</v>
      </c>
      <c r="P1694" t="s">
        <v>1818</v>
      </c>
      <c r="Q1694" t="s">
        <v>1814</v>
      </c>
      <c r="R1694" t="s">
        <v>1852</v>
      </c>
      <c r="S1694" t="s">
        <v>1819</v>
      </c>
      <c r="T1694" t="s">
        <v>1815</v>
      </c>
      <c r="U1694" t="s">
        <v>5</v>
      </c>
      <c r="V1694" t="s">
        <v>5</v>
      </c>
      <c r="W1694" t="s">
        <v>5</v>
      </c>
      <c r="X1694" t="s">
        <v>5</v>
      </c>
      <c r="Y1694" t="s">
        <v>5</v>
      </c>
      <c r="Z1694" t="s">
        <v>1502</v>
      </c>
    </row>
    <row r="1695" spans="1:26">
      <c r="A1695" t="s">
        <v>200789</v>
      </c>
      <c r="C1695" t="s">
        <v>200790</v>
      </c>
      <c r="D1695" s="27" t="s">
        <v>1934</v>
      </c>
      <c r="E1695" t="s">
        <v>199744</v>
      </c>
      <c r="F1695" t="s">
        <v>1810</v>
      </c>
      <c r="G1695" s="146">
        <v>409368</v>
      </c>
      <c r="H1695" s="149">
        <v>1</v>
      </c>
      <c r="I1695" t="s">
        <v>167</v>
      </c>
      <c r="J1695" t="s">
        <v>5</v>
      </c>
      <c r="K1695" t="s">
        <v>1633</v>
      </c>
      <c r="L1695" t="s">
        <v>1601</v>
      </c>
      <c r="M1695" t="s">
        <v>1929</v>
      </c>
      <c r="N1695" t="s">
        <v>1930</v>
      </c>
      <c r="O1695" t="s">
        <v>5</v>
      </c>
      <c r="P1695" t="s">
        <v>1813</v>
      </c>
      <c r="Q1695" t="s">
        <v>1814</v>
      </c>
      <c r="R1695" t="s">
        <v>1852</v>
      </c>
      <c r="S1695">
        <v>2</v>
      </c>
      <c r="T1695" t="s">
        <v>1815</v>
      </c>
      <c r="U1695" t="s">
        <v>5</v>
      </c>
      <c r="V1695" t="s">
        <v>5</v>
      </c>
      <c r="W1695" t="s">
        <v>5</v>
      </c>
      <c r="X1695" t="s">
        <v>5</v>
      </c>
      <c r="Y1695" t="s">
        <v>5</v>
      </c>
      <c r="Z1695" t="s">
        <v>1502</v>
      </c>
    </row>
    <row r="1696" spans="1:26">
      <c r="A1696" t="s">
        <v>200791</v>
      </c>
      <c r="C1696" t="s">
        <v>200792</v>
      </c>
      <c r="D1696" s="27" t="s">
        <v>1936</v>
      </c>
      <c r="E1696" t="s">
        <v>199744</v>
      </c>
      <c r="F1696" t="s">
        <v>1810</v>
      </c>
      <c r="G1696" s="146">
        <v>435684</v>
      </c>
      <c r="H1696" s="149">
        <v>1</v>
      </c>
      <c r="I1696" t="s">
        <v>167</v>
      </c>
      <c r="J1696" t="s">
        <v>5</v>
      </c>
      <c r="K1696" t="s">
        <v>1633</v>
      </c>
      <c r="L1696" t="s">
        <v>1601</v>
      </c>
      <c r="M1696" t="s">
        <v>1929</v>
      </c>
      <c r="N1696" t="s">
        <v>1930</v>
      </c>
      <c r="O1696" t="s">
        <v>5</v>
      </c>
      <c r="P1696" t="s">
        <v>1813</v>
      </c>
      <c r="Q1696" t="s">
        <v>1814</v>
      </c>
      <c r="R1696" t="s">
        <v>1852</v>
      </c>
      <c r="S1696">
        <v>3</v>
      </c>
      <c r="T1696" t="s">
        <v>1815</v>
      </c>
      <c r="U1696" t="s">
        <v>5</v>
      </c>
      <c r="V1696" t="s">
        <v>5</v>
      </c>
      <c r="W1696" t="s">
        <v>5</v>
      </c>
      <c r="X1696" t="s">
        <v>5</v>
      </c>
      <c r="Y1696" t="s">
        <v>5</v>
      </c>
      <c r="Z1696" t="s">
        <v>1502</v>
      </c>
    </row>
    <row r="1697" spans="1:26">
      <c r="A1697" t="s">
        <v>200793</v>
      </c>
      <c r="C1697" t="s">
        <v>200794</v>
      </c>
      <c r="D1697" s="27" t="s">
        <v>1938</v>
      </c>
      <c r="E1697" t="s">
        <v>199744</v>
      </c>
      <c r="F1697" t="s">
        <v>1810</v>
      </c>
      <c r="G1697" s="146">
        <v>347368</v>
      </c>
      <c r="H1697" s="149">
        <v>1</v>
      </c>
      <c r="I1697" t="s">
        <v>167</v>
      </c>
      <c r="J1697" t="s">
        <v>5</v>
      </c>
      <c r="K1697" t="s">
        <v>1633</v>
      </c>
      <c r="L1697" t="s">
        <v>1601</v>
      </c>
      <c r="M1697" t="s">
        <v>1929</v>
      </c>
      <c r="N1697" t="s">
        <v>1930</v>
      </c>
      <c r="O1697" t="s">
        <v>5</v>
      </c>
      <c r="P1697" t="s">
        <v>1813</v>
      </c>
      <c r="Q1697" t="s">
        <v>1826</v>
      </c>
      <c r="R1697" t="s">
        <v>1852</v>
      </c>
      <c r="S1697">
        <v>1</v>
      </c>
      <c r="T1697" t="s">
        <v>1815</v>
      </c>
      <c r="U1697" t="s">
        <v>5</v>
      </c>
      <c r="V1697" t="s">
        <v>5</v>
      </c>
      <c r="W1697" t="s">
        <v>5</v>
      </c>
      <c r="X1697" t="s">
        <v>5</v>
      </c>
      <c r="Y1697" t="s">
        <v>5</v>
      </c>
      <c r="Z1697" t="s">
        <v>1502</v>
      </c>
    </row>
    <row r="1698" spans="1:26">
      <c r="A1698" t="s">
        <v>200795</v>
      </c>
      <c r="C1698" t="s">
        <v>200796</v>
      </c>
      <c r="D1698" s="27" t="s">
        <v>1940</v>
      </c>
      <c r="E1698" t="s">
        <v>199744</v>
      </c>
      <c r="F1698" t="s">
        <v>1810</v>
      </c>
      <c r="G1698" s="146">
        <v>336842</v>
      </c>
      <c r="H1698" s="149">
        <v>1</v>
      </c>
      <c r="I1698" t="s">
        <v>167</v>
      </c>
      <c r="J1698" t="s">
        <v>5</v>
      </c>
      <c r="K1698" t="s">
        <v>1633</v>
      </c>
      <c r="L1698" t="s">
        <v>1601</v>
      </c>
      <c r="M1698" t="s">
        <v>1929</v>
      </c>
      <c r="N1698" t="s">
        <v>1930</v>
      </c>
      <c r="O1698" t="s">
        <v>5</v>
      </c>
      <c r="P1698" t="s">
        <v>1818</v>
      </c>
      <c r="Q1698" t="s">
        <v>1826</v>
      </c>
      <c r="R1698" t="s">
        <v>1852</v>
      </c>
      <c r="S1698" t="s">
        <v>1819</v>
      </c>
      <c r="T1698" t="s">
        <v>1815</v>
      </c>
      <c r="U1698" t="s">
        <v>5</v>
      </c>
      <c r="V1698" t="s">
        <v>5</v>
      </c>
      <c r="W1698" t="s">
        <v>5</v>
      </c>
      <c r="X1698" t="s">
        <v>5</v>
      </c>
      <c r="Y1698" t="s">
        <v>5</v>
      </c>
      <c r="Z1698" t="s">
        <v>1502</v>
      </c>
    </row>
    <row r="1699" spans="1:26">
      <c r="A1699" t="s">
        <v>200797</v>
      </c>
      <c r="C1699" t="s">
        <v>200798</v>
      </c>
      <c r="D1699" s="27" t="s">
        <v>1942</v>
      </c>
      <c r="E1699" t="s">
        <v>199744</v>
      </c>
      <c r="F1699" t="s">
        <v>1810</v>
      </c>
      <c r="G1699" s="146">
        <v>357894</v>
      </c>
      <c r="H1699" s="149">
        <v>1</v>
      </c>
      <c r="I1699" t="s">
        <v>167</v>
      </c>
      <c r="J1699" t="s">
        <v>5</v>
      </c>
      <c r="K1699" t="s">
        <v>1633</v>
      </c>
      <c r="L1699" t="s">
        <v>1601</v>
      </c>
      <c r="M1699" t="s">
        <v>1929</v>
      </c>
      <c r="N1699" t="s">
        <v>1930</v>
      </c>
      <c r="O1699" t="s">
        <v>5</v>
      </c>
      <c r="P1699" t="s">
        <v>1813</v>
      </c>
      <c r="Q1699" t="s">
        <v>1826</v>
      </c>
      <c r="R1699" t="s">
        <v>1852</v>
      </c>
      <c r="S1699">
        <v>2</v>
      </c>
      <c r="T1699" t="s">
        <v>1815</v>
      </c>
      <c r="U1699" t="s">
        <v>5</v>
      </c>
      <c r="V1699" t="s">
        <v>5</v>
      </c>
      <c r="W1699" t="s">
        <v>5</v>
      </c>
      <c r="X1699" t="s">
        <v>5</v>
      </c>
      <c r="Y1699" t="s">
        <v>5</v>
      </c>
      <c r="Z1699" t="s">
        <v>1502</v>
      </c>
    </row>
    <row r="1700" spans="1:26">
      <c r="A1700" t="s">
        <v>200799</v>
      </c>
      <c r="C1700" t="s">
        <v>200800</v>
      </c>
      <c r="D1700" s="27" t="s">
        <v>1944</v>
      </c>
      <c r="E1700" t="s">
        <v>199744</v>
      </c>
      <c r="F1700" t="s">
        <v>1810</v>
      </c>
      <c r="G1700" s="146">
        <v>378948</v>
      </c>
      <c r="H1700" s="149">
        <v>1</v>
      </c>
      <c r="I1700" t="s">
        <v>167</v>
      </c>
      <c r="J1700" t="s">
        <v>5</v>
      </c>
      <c r="K1700" t="s">
        <v>1633</v>
      </c>
      <c r="L1700" t="s">
        <v>1601</v>
      </c>
      <c r="M1700" t="s">
        <v>1929</v>
      </c>
      <c r="N1700" t="s">
        <v>1930</v>
      </c>
      <c r="O1700" t="s">
        <v>5</v>
      </c>
      <c r="P1700" t="s">
        <v>1813</v>
      </c>
      <c r="Q1700" t="s">
        <v>1826</v>
      </c>
      <c r="R1700" t="s">
        <v>1852</v>
      </c>
      <c r="S1700">
        <v>3</v>
      </c>
      <c r="T1700" t="s">
        <v>1815</v>
      </c>
      <c r="U1700" t="s">
        <v>5</v>
      </c>
      <c r="V1700" t="s">
        <v>5</v>
      </c>
      <c r="W1700" t="s">
        <v>5</v>
      </c>
      <c r="X1700" t="s">
        <v>5</v>
      </c>
      <c r="Y1700" t="s">
        <v>5</v>
      </c>
      <c r="Z1700" t="s">
        <v>1502</v>
      </c>
    </row>
    <row r="1701" spans="1:26">
      <c r="A1701" t="s">
        <v>200801</v>
      </c>
      <c r="C1701" t="s">
        <v>200802</v>
      </c>
      <c r="D1701" s="27" t="s">
        <v>1946</v>
      </c>
      <c r="E1701" t="s">
        <v>199744</v>
      </c>
      <c r="F1701" t="s">
        <v>1810</v>
      </c>
      <c r="G1701" s="146">
        <v>221052</v>
      </c>
      <c r="H1701" s="149">
        <v>1</v>
      </c>
      <c r="I1701" t="s">
        <v>167</v>
      </c>
      <c r="J1701" t="s">
        <v>5</v>
      </c>
      <c r="K1701" t="s">
        <v>1633</v>
      </c>
      <c r="L1701" t="s">
        <v>1601</v>
      </c>
      <c r="M1701" t="s">
        <v>1947</v>
      </c>
      <c r="N1701" t="s">
        <v>1948</v>
      </c>
      <c r="O1701" t="s">
        <v>5</v>
      </c>
      <c r="P1701" t="s">
        <v>1813</v>
      </c>
      <c r="Q1701" t="s">
        <v>1814</v>
      </c>
      <c r="R1701" t="s">
        <v>1949</v>
      </c>
      <c r="S1701">
        <v>1</v>
      </c>
      <c r="T1701" t="s">
        <v>1815</v>
      </c>
      <c r="U1701" t="s">
        <v>5</v>
      </c>
      <c r="V1701" t="s">
        <v>5</v>
      </c>
      <c r="W1701" t="s">
        <v>5</v>
      </c>
      <c r="X1701" t="s">
        <v>5</v>
      </c>
      <c r="Y1701" t="s">
        <v>5</v>
      </c>
      <c r="Z1701" t="s">
        <v>1502</v>
      </c>
    </row>
    <row r="1702" spans="1:26">
      <c r="A1702" t="s">
        <v>200803</v>
      </c>
      <c r="C1702" t="s">
        <v>200804</v>
      </c>
      <c r="D1702" s="27" t="s">
        <v>1951</v>
      </c>
      <c r="E1702" t="s">
        <v>199744</v>
      </c>
      <c r="F1702" t="s">
        <v>1810</v>
      </c>
      <c r="G1702" s="146">
        <v>210526</v>
      </c>
      <c r="H1702" s="149">
        <v>1</v>
      </c>
      <c r="I1702" t="s">
        <v>167</v>
      </c>
      <c r="J1702" t="s">
        <v>5</v>
      </c>
      <c r="K1702" t="s">
        <v>1633</v>
      </c>
      <c r="L1702" t="s">
        <v>1601</v>
      </c>
      <c r="M1702" t="s">
        <v>1947</v>
      </c>
      <c r="N1702" t="s">
        <v>1948</v>
      </c>
      <c r="O1702" t="s">
        <v>5</v>
      </c>
      <c r="P1702" t="s">
        <v>1818</v>
      </c>
      <c r="Q1702" t="s">
        <v>1814</v>
      </c>
      <c r="R1702" t="s">
        <v>1949</v>
      </c>
      <c r="S1702" t="s">
        <v>1819</v>
      </c>
      <c r="T1702" t="s">
        <v>1815</v>
      </c>
      <c r="U1702" t="s">
        <v>5</v>
      </c>
      <c r="V1702" t="s">
        <v>5</v>
      </c>
      <c r="W1702" t="s">
        <v>5</v>
      </c>
      <c r="X1702" t="s">
        <v>5</v>
      </c>
      <c r="Y1702" t="s">
        <v>5</v>
      </c>
      <c r="Z1702" t="s">
        <v>1502</v>
      </c>
    </row>
    <row r="1703" spans="1:26">
      <c r="A1703" t="s">
        <v>200805</v>
      </c>
      <c r="C1703" t="s">
        <v>200806</v>
      </c>
      <c r="D1703" s="27" t="s">
        <v>1953</v>
      </c>
      <c r="E1703" t="s">
        <v>199744</v>
      </c>
      <c r="F1703" t="s">
        <v>1810</v>
      </c>
      <c r="G1703" s="146">
        <v>236842</v>
      </c>
      <c r="H1703" s="149">
        <v>1</v>
      </c>
      <c r="I1703" t="s">
        <v>167</v>
      </c>
      <c r="J1703" t="s">
        <v>5</v>
      </c>
      <c r="K1703" t="s">
        <v>1633</v>
      </c>
      <c r="L1703" t="s">
        <v>1601</v>
      </c>
      <c r="M1703" t="s">
        <v>1947</v>
      </c>
      <c r="N1703" t="s">
        <v>1948</v>
      </c>
      <c r="O1703" t="s">
        <v>5</v>
      </c>
      <c r="P1703" t="s">
        <v>1813</v>
      </c>
      <c r="Q1703" t="s">
        <v>1814</v>
      </c>
      <c r="R1703" t="s">
        <v>1949</v>
      </c>
      <c r="S1703">
        <v>2</v>
      </c>
      <c r="T1703" t="s">
        <v>1815</v>
      </c>
      <c r="U1703" t="s">
        <v>5</v>
      </c>
      <c r="V1703" t="s">
        <v>5</v>
      </c>
      <c r="W1703" t="s">
        <v>5</v>
      </c>
      <c r="X1703" t="s">
        <v>5</v>
      </c>
      <c r="Y1703" t="s">
        <v>5</v>
      </c>
      <c r="Z1703" t="s">
        <v>1502</v>
      </c>
    </row>
    <row r="1704" spans="1:26">
      <c r="A1704" t="s">
        <v>200807</v>
      </c>
      <c r="C1704" t="s">
        <v>200808</v>
      </c>
      <c r="D1704" s="27" t="s">
        <v>1955</v>
      </c>
      <c r="E1704" t="s">
        <v>199744</v>
      </c>
      <c r="F1704" t="s">
        <v>1810</v>
      </c>
      <c r="G1704" s="146">
        <v>263158</v>
      </c>
      <c r="H1704" s="149">
        <v>1</v>
      </c>
      <c r="I1704" t="s">
        <v>167</v>
      </c>
      <c r="J1704" t="s">
        <v>5</v>
      </c>
      <c r="K1704" t="s">
        <v>1633</v>
      </c>
      <c r="L1704" t="s">
        <v>1601</v>
      </c>
      <c r="M1704" t="s">
        <v>1947</v>
      </c>
      <c r="N1704" t="s">
        <v>1948</v>
      </c>
      <c r="O1704" t="s">
        <v>5</v>
      </c>
      <c r="P1704" t="s">
        <v>1813</v>
      </c>
      <c r="Q1704" t="s">
        <v>1814</v>
      </c>
      <c r="R1704" t="s">
        <v>1949</v>
      </c>
      <c r="S1704">
        <v>3</v>
      </c>
      <c r="T1704" t="s">
        <v>1815</v>
      </c>
      <c r="U1704" t="s">
        <v>5</v>
      </c>
      <c r="V1704" t="s">
        <v>5</v>
      </c>
      <c r="W1704" t="s">
        <v>5</v>
      </c>
      <c r="X1704" t="s">
        <v>5</v>
      </c>
      <c r="Y1704" t="s">
        <v>5</v>
      </c>
      <c r="Z1704" t="s">
        <v>1502</v>
      </c>
    </row>
    <row r="1705" spans="1:26">
      <c r="A1705" t="s">
        <v>200809</v>
      </c>
      <c r="C1705" t="s">
        <v>200810</v>
      </c>
      <c r="D1705" s="27" t="s">
        <v>1957</v>
      </c>
      <c r="E1705" t="s">
        <v>199744</v>
      </c>
      <c r="F1705" t="s">
        <v>1810</v>
      </c>
      <c r="G1705" s="146">
        <v>221052</v>
      </c>
      <c r="H1705" s="149">
        <v>1</v>
      </c>
      <c r="I1705" t="s">
        <v>167</v>
      </c>
      <c r="J1705" t="s">
        <v>5</v>
      </c>
      <c r="K1705" t="s">
        <v>1633</v>
      </c>
      <c r="L1705" t="s">
        <v>1601</v>
      </c>
      <c r="M1705" t="s">
        <v>1947</v>
      </c>
      <c r="N1705" t="s">
        <v>1948</v>
      </c>
      <c r="O1705" t="s">
        <v>5</v>
      </c>
      <c r="P1705" t="s">
        <v>1813</v>
      </c>
      <c r="Q1705" t="s">
        <v>1826</v>
      </c>
      <c r="R1705" t="s">
        <v>1949</v>
      </c>
      <c r="S1705">
        <v>1</v>
      </c>
      <c r="T1705" t="s">
        <v>1815</v>
      </c>
      <c r="U1705" t="s">
        <v>5</v>
      </c>
      <c r="V1705" t="s">
        <v>5</v>
      </c>
      <c r="W1705" t="s">
        <v>5</v>
      </c>
      <c r="X1705" t="s">
        <v>5</v>
      </c>
      <c r="Y1705" t="s">
        <v>5</v>
      </c>
      <c r="Z1705" t="s">
        <v>1502</v>
      </c>
    </row>
    <row r="1706" spans="1:26">
      <c r="A1706" t="s">
        <v>200811</v>
      </c>
      <c r="C1706" t="s">
        <v>200812</v>
      </c>
      <c r="D1706" s="27" t="s">
        <v>1959</v>
      </c>
      <c r="E1706" t="s">
        <v>199744</v>
      </c>
      <c r="F1706" t="s">
        <v>1810</v>
      </c>
      <c r="G1706" s="146">
        <v>210526</v>
      </c>
      <c r="H1706" s="149">
        <v>1</v>
      </c>
      <c r="I1706" t="s">
        <v>167</v>
      </c>
      <c r="J1706" t="s">
        <v>5</v>
      </c>
      <c r="K1706" t="s">
        <v>1633</v>
      </c>
      <c r="L1706" t="s">
        <v>1601</v>
      </c>
      <c r="M1706" t="s">
        <v>1947</v>
      </c>
      <c r="N1706" t="s">
        <v>1948</v>
      </c>
      <c r="O1706" t="s">
        <v>5</v>
      </c>
      <c r="P1706" t="s">
        <v>1818</v>
      </c>
      <c r="Q1706" t="s">
        <v>1826</v>
      </c>
      <c r="R1706" t="s">
        <v>1949</v>
      </c>
      <c r="S1706" t="s">
        <v>1819</v>
      </c>
      <c r="T1706" t="s">
        <v>1815</v>
      </c>
      <c r="U1706" t="s">
        <v>5</v>
      </c>
      <c r="V1706" t="s">
        <v>5</v>
      </c>
      <c r="W1706" t="s">
        <v>5</v>
      </c>
      <c r="X1706" t="s">
        <v>5</v>
      </c>
      <c r="Y1706" t="s">
        <v>5</v>
      </c>
      <c r="Z1706" t="s">
        <v>1502</v>
      </c>
    </row>
    <row r="1707" spans="1:26">
      <c r="A1707" t="s">
        <v>200813</v>
      </c>
      <c r="C1707" t="s">
        <v>200814</v>
      </c>
      <c r="D1707" s="27" t="s">
        <v>1961</v>
      </c>
      <c r="E1707" t="s">
        <v>199744</v>
      </c>
      <c r="F1707" t="s">
        <v>1810</v>
      </c>
      <c r="G1707" s="146">
        <v>236842</v>
      </c>
      <c r="H1707" s="149">
        <v>1</v>
      </c>
      <c r="I1707" t="s">
        <v>167</v>
      </c>
      <c r="J1707" t="s">
        <v>5</v>
      </c>
      <c r="K1707" t="s">
        <v>1633</v>
      </c>
      <c r="L1707" t="s">
        <v>1601</v>
      </c>
      <c r="M1707" t="s">
        <v>1947</v>
      </c>
      <c r="N1707" t="s">
        <v>1948</v>
      </c>
      <c r="O1707" t="s">
        <v>5</v>
      </c>
      <c r="P1707" t="s">
        <v>1813</v>
      </c>
      <c r="Q1707" t="s">
        <v>1826</v>
      </c>
      <c r="R1707" t="s">
        <v>1949</v>
      </c>
      <c r="S1707">
        <v>2</v>
      </c>
      <c r="T1707" t="s">
        <v>1815</v>
      </c>
      <c r="U1707" t="s">
        <v>5</v>
      </c>
      <c r="V1707" t="s">
        <v>5</v>
      </c>
      <c r="W1707" t="s">
        <v>5</v>
      </c>
      <c r="X1707" t="s">
        <v>5</v>
      </c>
      <c r="Y1707" t="s">
        <v>5</v>
      </c>
      <c r="Z1707" t="s">
        <v>1502</v>
      </c>
    </row>
    <row r="1708" spans="1:26">
      <c r="A1708" t="s">
        <v>200815</v>
      </c>
      <c r="C1708" t="s">
        <v>200816</v>
      </c>
      <c r="D1708" s="27" t="s">
        <v>1963</v>
      </c>
      <c r="E1708" t="s">
        <v>199744</v>
      </c>
      <c r="F1708" t="s">
        <v>1810</v>
      </c>
      <c r="G1708" s="146">
        <v>263158</v>
      </c>
      <c r="H1708" s="149">
        <v>1</v>
      </c>
      <c r="I1708" t="s">
        <v>167</v>
      </c>
      <c r="J1708" t="s">
        <v>5</v>
      </c>
      <c r="K1708" t="s">
        <v>1633</v>
      </c>
      <c r="L1708" t="s">
        <v>1601</v>
      </c>
      <c r="M1708" t="s">
        <v>1947</v>
      </c>
      <c r="N1708" t="s">
        <v>1948</v>
      </c>
      <c r="O1708" t="s">
        <v>5</v>
      </c>
      <c r="P1708" t="s">
        <v>1813</v>
      </c>
      <c r="Q1708" t="s">
        <v>1826</v>
      </c>
      <c r="R1708" t="s">
        <v>1949</v>
      </c>
      <c r="S1708">
        <v>3</v>
      </c>
      <c r="T1708" t="s">
        <v>1815</v>
      </c>
      <c r="U1708" t="s">
        <v>5</v>
      </c>
      <c r="V1708" t="s">
        <v>5</v>
      </c>
      <c r="W1708" t="s">
        <v>5</v>
      </c>
      <c r="X1708" t="s">
        <v>5</v>
      </c>
      <c r="Y1708" t="s">
        <v>5</v>
      </c>
      <c r="Z1708" t="s">
        <v>1502</v>
      </c>
    </row>
    <row r="1709" spans="1:26">
      <c r="A1709" t="s">
        <v>200817</v>
      </c>
      <c r="C1709" t="s">
        <v>200818</v>
      </c>
      <c r="D1709" s="27" t="s">
        <v>1965</v>
      </c>
      <c r="E1709" t="s">
        <v>199744</v>
      </c>
      <c r="F1709" t="s">
        <v>1810</v>
      </c>
      <c r="G1709" s="146">
        <v>38097142</v>
      </c>
      <c r="H1709" s="149">
        <v>1</v>
      </c>
      <c r="I1709" t="s">
        <v>167</v>
      </c>
      <c r="J1709" t="s">
        <v>5</v>
      </c>
      <c r="K1709" t="s">
        <v>1633</v>
      </c>
      <c r="L1709" t="s">
        <v>1601</v>
      </c>
      <c r="M1709" t="s">
        <v>1966</v>
      </c>
      <c r="N1709" t="s">
        <v>1967</v>
      </c>
      <c r="O1709" t="s">
        <v>5</v>
      </c>
      <c r="P1709" t="s">
        <v>1813</v>
      </c>
      <c r="Q1709" t="s">
        <v>1814</v>
      </c>
      <c r="R1709" t="s">
        <v>1837</v>
      </c>
      <c r="S1709">
        <v>1</v>
      </c>
      <c r="T1709" t="s">
        <v>1815</v>
      </c>
      <c r="U1709" t="s">
        <v>5</v>
      </c>
      <c r="V1709" t="s">
        <v>5</v>
      </c>
      <c r="W1709" t="s">
        <v>5</v>
      </c>
      <c r="X1709" t="s">
        <v>5</v>
      </c>
      <c r="Y1709" t="s">
        <v>5</v>
      </c>
      <c r="Z1709" t="s">
        <v>1502</v>
      </c>
    </row>
    <row r="1710" spans="1:26">
      <c r="A1710" t="s">
        <v>200819</v>
      </c>
      <c r="C1710" t="s">
        <v>200820</v>
      </c>
      <c r="D1710" s="27" t="s">
        <v>1969</v>
      </c>
      <c r="E1710" t="s">
        <v>199744</v>
      </c>
      <c r="F1710" t="s">
        <v>1810</v>
      </c>
      <c r="G1710" s="146">
        <v>37575938</v>
      </c>
      <c r="H1710" s="149">
        <v>1</v>
      </c>
      <c r="I1710" t="s">
        <v>167</v>
      </c>
      <c r="J1710" t="s">
        <v>5</v>
      </c>
      <c r="K1710" t="s">
        <v>1633</v>
      </c>
      <c r="L1710" t="s">
        <v>1601</v>
      </c>
      <c r="M1710" t="s">
        <v>1966</v>
      </c>
      <c r="N1710" t="s">
        <v>1967</v>
      </c>
      <c r="O1710" t="s">
        <v>5</v>
      </c>
      <c r="P1710" t="s">
        <v>1818</v>
      </c>
      <c r="Q1710" t="s">
        <v>1814</v>
      </c>
      <c r="R1710" t="s">
        <v>1837</v>
      </c>
      <c r="S1710" t="s">
        <v>1819</v>
      </c>
      <c r="T1710" t="s">
        <v>1815</v>
      </c>
      <c r="U1710" t="s">
        <v>5</v>
      </c>
      <c r="V1710" t="s">
        <v>5</v>
      </c>
      <c r="W1710" t="s">
        <v>5</v>
      </c>
      <c r="X1710" t="s">
        <v>5</v>
      </c>
      <c r="Y1710" t="s">
        <v>5</v>
      </c>
      <c r="Z1710" t="s">
        <v>1502</v>
      </c>
    </row>
    <row r="1711" spans="1:26">
      <c r="A1711" t="s">
        <v>200821</v>
      </c>
      <c r="C1711" t="s">
        <v>200822</v>
      </c>
      <c r="D1711" s="27" t="s">
        <v>1971</v>
      </c>
      <c r="E1711" t="s">
        <v>199744</v>
      </c>
      <c r="F1711" t="s">
        <v>1810</v>
      </c>
      <c r="G1711" s="146">
        <v>41575938</v>
      </c>
      <c r="H1711" s="149">
        <v>1</v>
      </c>
      <c r="I1711" t="s">
        <v>167</v>
      </c>
      <c r="J1711" t="s">
        <v>5</v>
      </c>
      <c r="K1711" t="s">
        <v>1633</v>
      </c>
      <c r="L1711" t="s">
        <v>1601</v>
      </c>
      <c r="M1711" t="s">
        <v>1966</v>
      </c>
      <c r="N1711" t="s">
        <v>1967</v>
      </c>
      <c r="O1711" t="s">
        <v>5</v>
      </c>
      <c r="P1711" t="s">
        <v>1813</v>
      </c>
      <c r="Q1711" t="s">
        <v>1814</v>
      </c>
      <c r="R1711" t="s">
        <v>1837</v>
      </c>
      <c r="S1711">
        <v>2</v>
      </c>
      <c r="T1711" t="s">
        <v>1815</v>
      </c>
      <c r="U1711" t="s">
        <v>5</v>
      </c>
      <c r="V1711" t="s">
        <v>5</v>
      </c>
      <c r="W1711" t="s">
        <v>5</v>
      </c>
      <c r="X1711" t="s">
        <v>5</v>
      </c>
      <c r="Y1711" t="s">
        <v>5</v>
      </c>
      <c r="Z1711" t="s">
        <v>1502</v>
      </c>
    </row>
    <row r="1712" spans="1:26">
      <c r="A1712" t="s">
        <v>200823</v>
      </c>
      <c r="C1712" t="s">
        <v>200824</v>
      </c>
      <c r="D1712" s="27" t="s">
        <v>1973</v>
      </c>
      <c r="E1712" t="s">
        <v>199744</v>
      </c>
      <c r="F1712" t="s">
        <v>1810</v>
      </c>
      <c r="G1712" s="146">
        <v>44102254</v>
      </c>
      <c r="H1712" s="149">
        <v>1</v>
      </c>
      <c r="I1712" t="s">
        <v>167</v>
      </c>
      <c r="J1712" t="s">
        <v>5</v>
      </c>
      <c r="K1712" t="s">
        <v>1633</v>
      </c>
      <c r="L1712" t="s">
        <v>1601</v>
      </c>
      <c r="M1712" t="s">
        <v>1966</v>
      </c>
      <c r="N1712" t="s">
        <v>1967</v>
      </c>
      <c r="O1712" t="s">
        <v>5</v>
      </c>
      <c r="P1712" t="s">
        <v>1813</v>
      </c>
      <c r="Q1712" t="s">
        <v>1814</v>
      </c>
      <c r="R1712" t="s">
        <v>1837</v>
      </c>
      <c r="S1712">
        <v>3</v>
      </c>
      <c r="T1712" t="s">
        <v>1815</v>
      </c>
      <c r="U1712" t="s">
        <v>5</v>
      </c>
      <c r="V1712" t="s">
        <v>5</v>
      </c>
      <c r="W1712" t="s">
        <v>5</v>
      </c>
      <c r="X1712" t="s">
        <v>5</v>
      </c>
      <c r="Y1712" t="s">
        <v>5</v>
      </c>
      <c r="Z1712" t="s">
        <v>1502</v>
      </c>
    </row>
    <row r="1713" spans="1:27">
      <c r="A1713" t="s">
        <v>200825</v>
      </c>
      <c r="C1713" t="s">
        <v>200826</v>
      </c>
      <c r="D1713" s="27" t="s">
        <v>1975</v>
      </c>
      <c r="E1713" t="s">
        <v>199744</v>
      </c>
      <c r="F1713" t="s">
        <v>1810</v>
      </c>
      <c r="G1713" s="146">
        <v>31681202</v>
      </c>
      <c r="H1713" s="149">
        <v>1</v>
      </c>
      <c r="I1713" t="s">
        <v>167</v>
      </c>
      <c r="J1713" t="s">
        <v>5</v>
      </c>
      <c r="K1713" t="s">
        <v>1633</v>
      </c>
      <c r="L1713" t="s">
        <v>1601</v>
      </c>
      <c r="M1713" t="s">
        <v>1966</v>
      </c>
      <c r="N1713" t="s">
        <v>1967</v>
      </c>
      <c r="O1713" t="s">
        <v>5</v>
      </c>
      <c r="P1713" t="s">
        <v>1813</v>
      </c>
      <c r="Q1713" t="s">
        <v>1826</v>
      </c>
      <c r="R1713" t="s">
        <v>1837</v>
      </c>
      <c r="S1713">
        <v>1</v>
      </c>
      <c r="T1713" t="s">
        <v>1815</v>
      </c>
      <c r="U1713" t="s">
        <v>5</v>
      </c>
      <c r="V1713" t="s">
        <v>5</v>
      </c>
      <c r="W1713" t="s">
        <v>5</v>
      </c>
      <c r="X1713" t="s">
        <v>5</v>
      </c>
      <c r="Y1713" t="s">
        <v>5</v>
      </c>
      <c r="Z1713" t="s">
        <v>1502</v>
      </c>
    </row>
    <row r="1714" spans="1:27">
      <c r="A1714" t="s">
        <v>200827</v>
      </c>
      <c r="C1714" t="s">
        <v>200828</v>
      </c>
      <c r="D1714" s="27" t="s">
        <v>1977</v>
      </c>
      <c r="E1714" t="s">
        <v>199744</v>
      </c>
      <c r="F1714" t="s">
        <v>1810</v>
      </c>
      <c r="G1714" s="146">
        <v>29575938</v>
      </c>
      <c r="H1714" s="149">
        <v>1</v>
      </c>
      <c r="I1714" t="s">
        <v>167</v>
      </c>
      <c r="J1714" t="s">
        <v>5</v>
      </c>
      <c r="K1714" t="s">
        <v>1633</v>
      </c>
      <c r="L1714" t="s">
        <v>1601</v>
      </c>
      <c r="M1714" t="s">
        <v>1966</v>
      </c>
      <c r="N1714" t="s">
        <v>1967</v>
      </c>
      <c r="O1714" t="s">
        <v>5</v>
      </c>
      <c r="P1714" t="s">
        <v>1818</v>
      </c>
      <c r="Q1714" t="s">
        <v>1826</v>
      </c>
      <c r="R1714" t="s">
        <v>1837</v>
      </c>
      <c r="S1714" t="s">
        <v>1819</v>
      </c>
      <c r="T1714" t="s">
        <v>1815</v>
      </c>
      <c r="U1714" t="s">
        <v>5</v>
      </c>
      <c r="V1714" t="s">
        <v>5</v>
      </c>
      <c r="W1714" t="s">
        <v>5</v>
      </c>
      <c r="X1714" t="s">
        <v>5</v>
      </c>
      <c r="Y1714" t="s">
        <v>5</v>
      </c>
      <c r="Z1714" t="s">
        <v>1502</v>
      </c>
    </row>
    <row r="1715" spans="1:27">
      <c r="A1715" t="s">
        <v>200829</v>
      </c>
      <c r="C1715" t="s">
        <v>200830</v>
      </c>
      <c r="D1715" s="27" t="s">
        <v>1979</v>
      </c>
      <c r="E1715" t="s">
        <v>199744</v>
      </c>
      <c r="F1715" t="s">
        <v>1810</v>
      </c>
      <c r="G1715" s="146">
        <v>33786466</v>
      </c>
      <c r="H1715" s="149">
        <v>1</v>
      </c>
      <c r="I1715" t="s">
        <v>167</v>
      </c>
      <c r="J1715" t="s">
        <v>5</v>
      </c>
      <c r="K1715" t="s">
        <v>1633</v>
      </c>
      <c r="L1715" t="s">
        <v>1601</v>
      </c>
      <c r="M1715" t="s">
        <v>1966</v>
      </c>
      <c r="N1715" t="s">
        <v>1967</v>
      </c>
      <c r="O1715" t="s">
        <v>5</v>
      </c>
      <c r="P1715" t="s">
        <v>1813</v>
      </c>
      <c r="Q1715" t="s">
        <v>1826</v>
      </c>
      <c r="R1715" t="s">
        <v>1837</v>
      </c>
      <c r="S1715">
        <v>2</v>
      </c>
      <c r="T1715" t="s">
        <v>1815</v>
      </c>
      <c r="U1715" t="s">
        <v>5</v>
      </c>
      <c r="V1715" t="s">
        <v>5</v>
      </c>
      <c r="W1715" t="s">
        <v>5</v>
      </c>
      <c r="X1715" t="s">
        <v>5</v>
      </c>
      <c r="Y1715" t="s">
        <v>5</v>
      </c>
      <c r="Z1715" t="s">
        <v>1502</v>
      </c>
    </row>
    <row r="1716" spans="1:27">
      <c r="A1716" t="s">
        <v>200831</v>
      </c>
      <c r="C1716" t="s">
        <v>200832</v>
      </c>
      <c r="D1716" s="27" t="s">
        <v>1981</v>
      </c>
      <c r="E1716" t="s">
        <v>199744</v>
      </c>
      <c r="F1716" t="s">
        <v>1810</v>
      </c>
      <c r="G1716" s="146">
        <v>35891728</v>
      </c>
      <c r="H1716" s="149">
        <v>1</v>
      </c>
      <c r="I1716" t="s">
        <v>167</v>
      </c>
      <c r="J1716" t="s">
        <v>5</v>
      </c>
      <c r="K1716" t="s">
        <v>1633</v>
      </c>
      <c r="L1716" t="s">
        <v>1601</v>
      </c>
      <c r="M1716" t="s">
        <v>1966</v>
      </c>
      <c r="N1716" t="s">
        <v>1967</v>
      </c>
      <c r="O1716" t="s">
        <v>5</v>
      </c>
      <c r="P1716" t="s">
        <v>1813</v>
      </c>
      <c r="Q1716" t="s">
        <v>1826</v>
      </c>
      <c r="R1716" t="s">
        <v>1837</v>
      </c>
      <c r="S1716">
        <v>3</v>
      </c>
      <c r="T1716" t="s">
        <v>1815</v>
      </c>
      <c r="U1716" t="s">
        <v>5</v>
      </c>
      <c r="V1716" t="s">
        <v>5</v>
      </c>
      <c r="W1716" t="s">
        <v>5</v>
      </c>
      <c r="X1716" t="s">
        <v>5</v>
      </c>
      <c r="Y1716" t="s">
        <v>5</v>
      </c>
      <c r="Z1716" t="s">
        <v>1502</v>
      </c>
    </row>
    <row r="1717" spans="1:27">
      <c r="A1717" t="s">
        <v>201113</v>
      </c>
      <c r="C1717" t="s">
        <v>200974</v>
      </c>
      <c r="D1717" s="27" t="s">
        <v>1809</v>
      </c>
      <c r="E1717" t="s">
        <v>199746</v>
      </c>
      <c r="F1717" t="s">
        <v>1810</v>
      </c>
      <c r="G1717" s="146">
        <v>407400</v>
      </c>
      <c r="H1717" s="149">
        <v>1</v>
      </c>
      <c r="I1717" t="s">
        <v>167</v>
      </c>
      <c r="J1717" t="s">
        <v>5</v>
      </c>
      <c r="K1717" t="s">
        <v>1633</v>
      </c>
      <c r="L1717" t="s">
        <v>1601</v>
      </c>
      <c r="M1717" t="s">
        <v>1811</v>
      </c>
      <c r="N1717" t="s">
        <v>1812</v>
      </c>
      <c r="O1717" t="s">
        <v>5</v>
      </c>
      <c r="P1717" t="s">
        <v>1813</v>
      </c>
      <c r="Q1717" t="s">
        <v>1814</v>
      </c>
      <c r="R1717" t="s">
        <v>56</v>
      </c>
      <c r="S1717">
        <v>1</v>
      </c>
      <c r="T1717" t="s">
        <v>1815</v>
      </c>
      <c r="U1717" t="s">
        <v>5</v>
      </c>
      <c r="V1717" t="s">
        <v>5</v>
      </c>
      <c r="W1717" t="s">
        <v>5</v>
      </c>
      <c r="X1717" t="s">
        <v>5</v>
      </c>
      <c r="Y1717" t="s">
        <v>5</v>
      </c>
      <c r="Z1717" t="s">
        <v>1504</v>
      </c>
      <c r="AA1717" t="s">
        <v>309282</v>
      </c>
    </row>
    <row r="1718" spans="1:27">
      <c r="A1718" t="s">
        <v>201114</v>
      </c>
      <c r="C1718" t="s">
        <v>200976</v>
      </c>
      <c r="D1718" s="27" t="s">
        <v>1817</v>
      </c>
      <c r="E1718" t="s">
        <v>199746</v>
      </c>
      <c r="F1718" t="s">
        <v>1810</v>
      </c>
      <c r="G1718" s="146">
        <v>356000</v>
      </c>
      <c r="H1718" s="149">
        <v>1</v>
      </c>
      <c r="I1718" t="s">
        <v>167</v>
      </c>
      <c r="J1718" t="s">
        <v>5</v>
      </c>
      <c r="K1718" t="s">
        <v>1633</v>
      </c>
      <c r="L1718" t="s">
        <v>1601</v>
      </c>
      <c r="M1718" t="s">
        <v>1811</v>
      </c>
      <c r="N1718" t="s">
        <v>1812</v>
      </c>
      <c r="O1718" t="s">
        <v>5</v>
      </c>
      <c r="P1718" t="s">
        <v>1818</v>
      </c>
      <c r="Q1718" t="s">
        <v>1814</v>
      </c>
      <c r="R1718" t="s">
        <v>56</v>
      </c>
      <c r="S1718" t="s">
        <v>1819</v>
      </c>
      <c r="T1718" t="s">
        <v>1815</v>
      </c>
      <c r="U1718" t="s">
        <v>5</v>
      </c>
      <c r="V1718" t="s">
        <v>5</v>
      </c>
      <c r="W1718" t="s">
        <v>5</v>
      </c>
      <c r="X1718" t="s">
        <v>5</v>
      </c>
      <c r="Y1718" t="s">
        <v>5</v>
      </c>
      <c r="Z1718" t="s">
        <v>1504</v>
      </c>
      <c r="AA1718" t="s">
        <v>309282</v>
      </c>
    </row>
    <row r="1719" spans="1:27">
      <c r="A1719" t="s">
        <v>201115</v>
      </c>
      <c r="C1719" t="s">
        <v>200978</v>
      </c>
      <c r="D1719" s="27" t="s">
        <v>1821</v>
      </c>
      <c r="E1719" t="s">
        <v>199746</v>
      </c>
      <c r="F1719" t="s">
        <v>1810</v>
      </c>
      <c r="G1719" s="146">
        <v>459700</v>
      </c>
      <c r="H1719" s="149">
        <v>1</v>
      </c>
      <c r="I1719" t="s">
        <v>167</v>
      </c>
      <c r="J1719" t="s">
        <v>5</v>
      </c>
      <c r="K1719" t="s">
        <v>1633</v>
      </c>
      <c r="L1719" t="s">
        <v>1601</v>
      </c>
      <c r="M1719" t="s">
        <v>1811</v>
      </c>
      <c r="N1719" t="s">
        <v>1812</v>
      </c>
      <c r="O1719" t="s">
        <v>5</v>
      </c>
      <c r="P1719" t="s">
        <v>1813</v>
      </c>
      <c r="Q1719" t="s">
        <v>1814</v>
      </c>
      <c r="R1719" t="s">
        <v>56</v>
      </c>
      <c r="S1719">
        <v>2</v>
      </c>
      <c r="T1719" t="s">
        <v>1815</v>
      </c>
      <c r="U1719" t="s">
        <v>5</v>
      </c>
      <c r="V1719" t="s">
        <v>5</v>
      </c>
      <c r="W1719" t="s">
        <v>5</v>
      </c>
      <c r="X1719" t="s">
        <v>5</v>
      </c>
      <c r="Y1719" t="s">
        <v>5</v>
      </c>
      <c r="Z1719" t="s">
        <v>1504</v>
      </c>
      <c r="AA1719" t="s">
        <v>309282</v>
      </c>
    </row>
    <row r="1720" spans="1:27">
      <c r="A1720" t="s">
        <v>201116</v>
      </c>
      <c r="C1720" t="s">
        <v>200980</v>
      </c>
      <c r="D1720" s="27" t="s">
        <v>1823</v>
      </c>
      <c r="E1720" t="s">
        <v>199746</v>
      </c>
      <c r="F1720" t="s">
        <v>1810</v>
      </c>
      <c r="G1720" s="146">
        <v>512700</v>
      </c>
      <c r="H1720" s="149">
        <v>1</v>
      </c>
      <c r="I1720" t="s">
        <v>167</v>
      </c>
      <c r="J1720" t="s">
        <v>5</v>
      </c>
      <c r="K1720" t="s">
        <v>1633</v>
      </c>
      <c r="L1720" t="s">
        <v>1601</v>
      </c>
      <c r="M1720" t="s">
        <v>1811</v>
      </c>
      <c r="N1720" t="s">
        <v>1812</v>
      </c>
      <c r="O1720" t="s">
        <v>5</v>
      </c>
      <c r="P1720" t="s">
        <v>1813</v>
      </c>
      <c r="Q1720" t="s">
        <v>1814</v>
      </c>
      <c r="R1720" t="s">
        <v>56</v>
      </c>
      <c r="S1720">
        <v>3</v>
      </c>
      <c r="T1720" t="s">
        <v>1815</v>
      </c>
      <c r="U1720" t="s">
        <v>5</v>
      </c>
      <c r="V1720" t="s">
        <v>5</v>
      </c>
      <c r="W1720" t="s">
        <v>5</v>
      </c>
      <c r="X1720" t="s">
        <v>5</v>
      </c>
      <c r="Y1720" t="s">
        <v>5</v>
      </c>
      <c r="Z1720" t="s">
        <v>1504</v>
      </c>
      <c r="AA1720" t="s">
        <v>309282</v>
      </c>
    </row>
    <row r="1721" spans="1:27">
      <c r="A1721" t="s">
        <v>201117</v>
      </c>
      <c r="C1721" t="s">
        <v>200982</v>
      </c>
      <c r="D1721" s="27" t="s">
        <v>1825</v>
      </c>
      <c r="E1721" t="s">
        <v>199746</v>
      </c>
      <c r="F1721" t="s">
        <v>1810</v>
      </c>
      <c r="G1721" s="146">
        <v>385700</v>
      </c>
      <c r="H1721" s="149">
        <v>1</v>
      </c>
      <c r="I1721" t="s">
        <v>167</v>
      </c>
      <c r="J1721" t="s">
        <v>5</v>
      </c>
      <c r="K1721" t="s">
        <v>1633</v>
      </c>
      <c r="L1721" t="s">
        <v>1601</v>
      </c>
      <c r="M1721" t="s">
        <v>1811</v>
      </c>
      <c r="N1721" t="s">
        <v>1812</v>
      </c>
      <c r="O1721" t="s">
        <v>5</v>
      </c>
      <c r="P1721" t="s">
        <v>1813</v>
      </c>
      <c r="Q1721" t="s">
        <v>1826</v>
      </c>
      <c r="R1721" t="s">
        <v>56</v>
      </c>
      <c r="S1721">
        <v>1</v>
      </c>
      <c r="T1721" t="s">
        <v>1815</v>
      </c>
      <c r="U1721" t="s">
        <v>5</v>
      </c>
      <c r="V1721" t="s">
        <v>5</v>
      </c>
      <c r="W1721" t="s">
        <v>5</v>
      </c>
      <c r="X1721" t="s">
        <v>5</v>
      </c>
      <c r="Y1721" t="s">
        <v>5</v>
      </c>
      <c r="Z1721" t="s">
        <v>1504</v>
      </c>
      <c r="AA1721" t="s">
        <v>309282</v>
      </c>
    </row>
    <row r="1722" spans="1:27">
      <c r="A1722" t="s">
        <v>201118</v>
      </c>
      <c r="C1722" t="s">
        <v>200984</v>
      </c>
      <c r="D1722" s="27" t="s">
        <v>1828</v>
      </c>
      <c r="E1722" t="s">
        <v>199746</v>
      </c>
      <c r="F1722" t="s">
        <v>1810</v>
      </c>
      <c r="G1722" s="146">
        <v>327600</v>
      </c>
      <c r="H1722" s="149">
        <v>1</v>
      </c>
      <c r="I1722" t="s">
        <v>167</v>
      </c>
      <c r="J1722" t="s">
        <v>5</v>
      </c>
      <c r="K1722" t="s">
        <v>1633</v>
      </c>
      <c r="L1722" t="s">
        <v>1601</v>
      </c>
      <c r="M1722" t="s">
        <v>1811</v>
      </c>
      <c r="N1722" t="s">
        <v>1812</v>
      </c>
      <c r="O1722" t="s">
        <v>5</v>
      </c>
      <c r="P1722" t="s">
        <v>1818</v>
      </c>
      <c r="Q1722" t="s">
        <v>1826</v>
      </c>
      <c r="R1722" t="s">
        <v>56</v>
      </c>
      <c r="S1722" t="s">
        <v>1819</v>
      </c>
      <c r="T1722" t="s">
        <v>1815</v>
      </c>
      <c r="U1722" t="s">
        <v>5</v>
      </c>
      <c r="V1722" t="s">
        <v>5</v>
      </c>
      <c r="W1722" t="s">
        <v>5</v>
      </c>
      <c r="X1722" t="s">
        <v>5</v>
      </c>
      <c r="Y1722" t="s">
        <v>5</v>
      </c>
      <c r="Z1722" t="s">
        <v>1504</v>
      </c>
      <c r="AA1722" t="s">
        <v>309282</v>
      </c>
    </row>
    <row r="1723" spans="1:27">
      <c r="A1723" t="s">
        <v>201119</v>
      </c>
      <c r="C1723" t="s">
        <v>200986</v>
      </c>
      <c r="D1723" s="27" t="s">
        <v>1830</v>
      </c>
      <c r="E1723" t="s">
        <v>199746</v>
      </c>
      <c r="F1723" t="s">
        <v>1810</v>
      </c>
      <c r="G1723" s="146">
        <v>444200</v>
      </c>
      <c r="H1723" s="149">
        <v>1</v>
      </c>
      <c r="I1723" t="s">
        <v>167</v>
      </c>
      <c r="J1723" t="s">
        <v>5</v>
      </c>
      <c r="K1723" t="s">
        <v>1633</v>
      </c>
      <c r="L1723" t="s">
        <v>1601</v>
      </c>
      <c r="M1723" t="s">
        <v>1811</v>
      </c>
      <c r="N1723" t="s">
        <v>1812</v>
      </c>
      <c r="O1723" t="s">
        <v>5</v>
      </c>
      <c r="P1723" t="s">
        <v>1813</v>
      </c>
      <c r="Q1723" t="s">
        <v>1826</v>
      </c>
      <c r="R1723" t="s">
        <v>56</v>
      </c>
      <c r="S1723">
        <v>2</v>
      </c>
      <c r="T1723" t="s">
        <v>1815</v>
      </c>
      <c r="U1723" t="s">
        <v>5</v>
      </c>
      <c r="V1723" t="s">
        <v>5</v>
      </c>
      <c r="W1723" t="s">
        <v>5</v>
      </c>
      <c r="X1723" t="s">
        <v>5</v>
      </c>
      <c r="Y1723" t="s">
        <v>5</v>
      </c>
      <c r="Z1723" t="s">
        <v>1504</v>
      </c>
      <c r="AA1723" t="s">
        <v>309282</v>
      </c>
    </row>
    <row r="1724" spans="1:27">
      <c r="A1724" t="s">
        <v>201120</v>
      </c>
      <c r="C1724" t="s">
        <v>200988</v>
      </c>
      <c r="D1724" s="27" t="s">
        <v>1832</v>
      </c>
      <c r="E1724" t="s">
        <v>199746</v>
      </c>
      <c r="F1724" t="s">
        <v>1810</v>
      </c>
      <c r="G1724" s="146">
        <v>480300</v>
      </c>
      <c r="H1724" s="149">
        <v>1</v>
      </c>
      <c r="I1724" t="s">
        <v>167</v>
      </c>
      <c r="J1724" t="s">
        <v>5</v>
      </c>
      <c r="K1724" t="s">
        <v>1633</v>
      </c>
      <c r="L1724" t="s">
        <v>1601</v>
      </c>
      <c r="M1724" t="s">
        <v>1811</v>
      </c>
      <c r="N1724" t="s">
        <v>1812</v>
      </c>
      <c r="O1724" t="s">
        <v>5</v>
      </c>
      <c r="P1724" t="s">
        <v>1813</v>
      </c>
      <c r="Q1724" t="s">
        <v>1826</v>
      </c>
      <c r="R1724" t="s">
        <v>56</v>
      </c>
      <c r="S1724">
        <v>3</v>
      </c>
      <c r="T1724" t="s">
        <v>1815</v>
      </c>
      <c r="U1724" t="s">
        <v>5</v>
      </c>
      <c r="V1724" t="s">
        <v>5</v>
      </c>
      <c r="W1724" t="s">
        <v>5</v>
      </c>
      <c r="X1724" t="s">
        <v>5</v>
      </c>
      <c r="Y1724" t="s">
        <v>5</v>
      </c>
      <c r="Z1724" t="s">
        <v>1504</v>
      </c>
      <c r="AA1724" t="s">
        <v>309282</v>
      </c>
    </row>
    <row r="1725" spans="1:27">
      <c r="A1725" t="s">
        <v>201121</v>
      </c>
      <c r="C1725" t="s">
        <v>200990</v>
      </c>
      <c r="D1725" s="27" t="s">
        <v>1834</v>
      </c>
      <c r="E1725" t="s">
        <v>199746</v>
      </c>
      <c r="F1725" t="s">
        <v>1810</v>
      </c>
      <c r="G1725" s="146">
        <v>17078400</v>
      </c>
      <c r="H1725" s="149">
        <v>1</v>
      </c>
      <c r="I1725" t="s">
        <v>167</v>
      </c>
      <c r="J1725" t="s">
        <v>5</v>
      </c>
      <c r="K1725" t="s">
        <v>1633</v>
      </c>
      <c r="L1725" t="s">
        <v>1601</v>
      </c>
      <c r="M1725" t="s">
        <v>1835</v>
      </c>
      <c r="N1725" t="s">
        <v>1836</v>
      </c>
      <c r="O1725" t="s">
        <v>5</v>
      </c>
      <c r="P1725" t="s">
        <v>1813</v>
      </c>
      <c r="Q1725" t="s">
        <v>1814</v>
      </c>
      <c r="R1725" t="s">
        <v>1837</v>
      </c>
      <c r="S1725">
        <v>1</v>
      </c>
      <c r="T1725" t="s">
        <v>1815</v>
      </c>
      <c r="U1725" t="s">
        <v>5</v>
      </c>
      <c r="V1725" t="s">
        <v>5</v>
      </c>
      <c r="W1725" t="s">
        <v>5</v>
      </c>
      <c r="X1725" t="s">
        <v>5</v>
      </c>
      <c r="Y1725" t="s">
        <v>5</v>
      </c>
      <c r="Z1725" t="s">
        <v>1504</v>
      </c>
      <c r="AA1725" t="s">
        <v>309282</v>
      </c>
    </row>
    <row r="1726" spans="1:27">
      <c r="A1726" t="s">
        <v>201122</v>
      </c>
      <c r="C1726" t="s">
        <v>200992</v>
      </c>
      <c r="D1726" s="27" t="s">
        <v>1839</v>
      </c>
      <c r="E1726" t="s">
        <v>199746</v>
      </c>
      <c r="F1726" t="s">
        <v>1810</v>
      </c>
      <c r="G1726" s="146">
        <v>19479600</v>
      </c>
      <c r="H1726" s="149">
        <v>1</v>
      </c>
      <c r="I1726" t="s">
        <v>167</v>
      </c>
      <c r="J1726" t="s">
        <v>5</v>
      </c>
      <c r="K1726" t="s">
        <v>1633</v>
      </c>
      <c r="L1726" t="s">
        <v>1601</v>
      </c>
      <c r="M1726" t="s">
        <v>1835</v>
      </c>
      <c r="N1726" t="s">
        <v>1836</v>
      </c>
      <c r="O1726" t="s">
        <v>5</v>
      </c>
      <c r="P1726" t="s">
        <v>1813</v>
      </c>
      <c r="Q1726" t="s">
        <v>1814</v>
      </c>
      <c r="R1726" t="s">
        <v>1837</v>
      </c>
      <c r="S1726">
        <v>2</v>
      </c>
      <c r="T1726" t="s">
        <v>1815</v>
      </c>
      <c r="U1726" t="s">
        <v>5</v>
      </c>
      <c r="V1726" t="s">
        <v>5</v>
      </c>
      <c r="W1726" t="s">
        <v>5</v>
      </c>
      <c r="X1726" t="s">
        <v>5</v>
      </c>
      <c r="Y1726" t="s">
        <v>5</v>
      </c>
      <c r="Z1726" t="s">
        <v>1504</v>
      </c>
      <c r="AA1726" t="s">
        <v>309282</v>
      </c>
    </row>
    <row r="1727" spans="1:27">
      <c r="A1727" t="s">
        <v>201123</v>
      </c>
      <c r="C1727" t="s">
        <v>200994</v>
      </c>
      <c r="D1727" s="27" t="s">
        <v>1841</v>
      </c>
      <c r="E1727" t="s">
        <v>199746</v>
      </c>
      <c r="F1727" t="s">
        <v>1810</v>
      </c>
      <c r="G1727" s="146">
        <v>22136900</v>
      </c>
      <c r="H1727" s="149">
        <v>1</v>
      </c>
      <c r="I1727" t="s">
        <v>167</v>
      </c>
      <c r="J1727" t="s">
        <v>5</v>
      </c>
      <c r="K1727" t="s">
        <v>1633</v>
      </c>
      <c r="L1727" t="s">
        <v>1601</v>
      </c>
      <c r="M1727" t="s">
        <v>1835</v>
      </c>
      <c r="N1727" t="s">
        <v>1836</v>
      </c>
      <c r="O1727" t="s">
        <v>5</v>
      </c>
      <c r="P1727" t="s">
        <v>1813</v>
      </c>
      <c r="Q1727" t="s">
        <v>1814</v>
      </c>
      <c r="R1727" t="s">
        <v>1837</v>
      </c>
      <c r="S1727">
        <v>3</v>
      </c>
      <c r="T1727" t="s">
        <v>1815</v>
      </c>
      <c r="U1727" t="s">
        <v>5</v>
      </c>
      <c r="V1727" t="s">
        <v>5</v>
      </c>
      <c r="W1727" t="s">
        <v>5</v>
      </c>
      <c r="X1727" t="s">
        <v>5</v>
      </c>
      <c r="Y1727" t="s">
        <v>5</v>
      </c>
      <c r="Z1727" t="s">
        <v>1504</v>
      </c>
      <c r="AA1727" t="s">
        <v>309282</v>
      </c>
    </row>
    <row r="1728" spans="1:27">
      <c r="A1728" t="s">
        <v>201124</v>
      </c>
      <c r="C1728" t="s">
        <v>200996</v>
      </c>
      <c r="D1728" s="27" t="s">
        <v>1843</v>
      </c>
      <c r="E1728" t="s">
        <v>199746</v>
      </c>
      <c r="F1728" t="s">
        <v>1810</v>
      </c>
      <c r="G1728" s="146">
        <v>12811300</v>
      </c>
      <c r="H1728" s="149">
        <v>1</v>
      </c>
      <c r="I1728" t="s">
        <v>167</v>
      </c>
      <c r="J1728" t="s">
        <v>5</v>
      </c>
      <c r="K1728" t="s">
        <v>1633</v>
      </c>
      <c r="L1728" t="s">
        <v>1601</v>
      </c>
      <c r="M1728" t="s">
        <v>1835</v>
      </c>
      <c r="N1728" t="s">
        <v>1836</v>
      </c>
      <c r="O1728" t="s">
        <v>5</v>
      </c>
      <c r="P1728" t="s">
        <v>1813</v>
      </c>
      <c r="Q1728" t="s">
        <v>1826</v>
      </c>
      <c r="R1728" t="s">
        <v>1837</v>
      </c>
      <c r="S1728">
        <v>1</v>
      </c>
      <c r="T1728" t="s">
        <v>1815</v>
      </c>
      <c r="U1728" t="s">
        <v>5</v>
      </c>
      <c r="V1728" t="s">
        <v>5</v>
      </c>
      <c r="W1728" t="s">
        <v>5</v>
      </c>
      <c r="X1728" t="s">
        <v>5</v>
      </c>
      <c r="Y1728" t="s">
        <v>5</v>
      </c>
      <c r="Z1728" t="s">
        <v>1504</v>
      </c>
      <c r="AA1728" t="s">
        <v>309282</v>
      </c>
    </row>
    <row r="1729" spans="1:27">
      <c r="A1729" t="s">
        <v>201125</v>
      </c>
      <c r="C1729" t="s">
        <v>200998</v>
      </c>
      <c r="D1729" s="27" t="s">
        <v>1845</v>
      </c>
      <c r="E1729" t="s">
        <v>199746</v>
      </c>
      <c r="F1729" t="s">
        <v>1810</v>
      </c>
      <c r="G1729" s="146">
        <v>15302400</v>
      </c>
      <c r="H1729" s="149">
        <v>1</v>
      </c>
      <c r="I1729" t="s">
        <v>167</v>
      </c>
      <c r="J1729" t="s">
        <v>5</v>
      </c>
      <c r="K1729" t="s">
        <v>1633</v>
      </c>
      <c r="L1729" t="s">
        <v>1601</v>
      </c>
      <c r="M1729" t="s">
        <v>1835</v>
      </c>
      <c r="N1729" t="s">
        <v>1836</v>
      </c>
      <c r="O1729" t="s">
        <v>5</v>
      </c>
      <c r="P1729" t="s">
        <v>1813</v>
      </c>
      <c r="Q1729" t="s">
        <v>1826</v>
      </c>
      <c r="R1729" t="s">
        <v>1837</v>
      </c>
      <c r="S1729">
        <v>2</v>
      </c>
      <c r="T1729" t="s">
        <v>1815</v>
      </c>
      <c r="U1729" t="s">
        <v>5</v>
      </c>
      <c r="V1729" t="s">
        <v>5</v>
      </c>
      <c r="W1729" t="s">
        <v>5</v>
      </c>
      <c r="X1729" t="s">
        <v>5</v>
      </c>
      <c r="Y1729" t="s">
        <v>5</v>
      </c>
      <c r="Z1729" t="s">
        <v>1504</v>
      </c>
      <c r="AA1729" t="s">
        <v>309282</v>
      </c>
    </row>
    <row r="1730" spans="1:27">
      <c r="A1730" t="s">
        <v>201126</v>
      </c>
      <c r="C1730" t="s">
        <v>201000</v>
      </c>
      <c r="D1730" s="27" t="s">
        <v>1847</v>
      </c>
      <c r="E1730" t="s">
        <v>199746</v>
      </c>
      <c r="F1730" t="s">
        <v>1810</v>
      </c>
      <c r="G1730" s="146">
        <v>16822900</v>
      </c>
      <c r="H1730" s="149">
        <v>1</v>
      </c>
      <c r="I1730" t="s">
        <v>167</v>
      </c>
      <c r="J1730" t="s">
        <v>5</v>
      </c>
      <c r="K1730" t="s">
        <v>1633</v>
      </c>
      <c r="L1730" t="s">
        <v>1601</v>
      </c>
      <c r="M1730" t="s">
        <v>1835</v>
      </c>
      <c r="N1730" t="s">
        <v>1836</v>
      </c>
      <c r="O1730" t="s">
        <v>5</v>
      </c>
      <c r="P1730" t="s">
        <v>1813</v>
      </c>
      <c r="Q1730" t="s">
        <v>1826</v>
      </c>
      <c r="R1730" t="s">
        <v>1837</v>
      </c>
      <c r="S1730">
        <v>3</v>
      </c>
      <c r="T1730" t="s">
        <v>1815</v>
      </c>
      <c r="U1730" t="s">
        <v>5</v>
      </c>
      <c r="V1730" t="s">
        <v>5</v>
      </c>
      <c r="W1730" t="s">
        <v>5</v>
      </c>
      <c r="X1730" t="s">
        <v>5</v>
      </c>
      <c r="Y1730" t="s">
        <v>5</v>
      </c>
      <c r="Z1730" t="s">
        <v>1504</v>
      </c>
      <c r="AA1730" t="s">
        <v>309282</v>
      </c>
    </row>
    <row r="1731" spans="1:27">
      <c r="A1731" t="s">
        <v>201127</v>
      </c>
      <c r="C1731" t="s">
        <v>201002</v>
      </c>
      <c r="D1731" s="27" t="s">
        <v>1849</v>
      </c>
      <c r="E1731" t="s">
        <v>199746</v>
      </c>
      <c r="F1731" t="s">
        <v>1810</v>
      </c>
      <c r="G1731" s="146">
        <v>416400</v>
      </c>
      <c r="H1731" s="149">
        <v>1</v>
      </c>
      <c r="I1731" t="s">
        <v>167</v>
      </c>
      <c r="J1731" t="s">
        <v>5</v>
      </c>
      <c r="K1731" t="s">
        <v>1633</v>
      </c>
      <c r="L1731" t="s">
        <v>1601</v>
      </c>
      <c r="M1731" t="s">
        <v>1850</v>
      </c>
      <c r="N1731" t="s">
        <v>1851</v>
      </c>
      <c r="O1731" t="s">
        <v>5</v>
      </c>
      <c r="P1731" t="s">
        <v>1813</v>
      </c>
      <c r="Q1731" t="s">
        <v>1814</v>
      </c>
      <c r="R1731" t="s">
        <v>1852</v>
      </c>
      <c r="S1731">
        <v>1</v>
      </c>
      <c r="T1731" t="s">
        <v>1815</v>
      </c>
      <c r="U1731" t="s">
        <v>5</v>
      </c>
      <c r="V1731" t="s">
        <v>5</v>
      </c>
      <c r="W1731" t="s">
        <v>5</v>
      </c>
      <c r="X1731" t="s">
        <v>5</v>
      </c>
      <c r="Y1731" t="s">
        <v>5</v>
      </c>
      <c r="Z1731" t="s">
        <v>1504</v>
      </c>
      <c r="AA1731" t="s">
        <v>309282</v>
      </c>
    </row>
    <row r="1732" spans="1:27">
      <c r="A1732" t="s">
        <v>201128</v>
      </c>
      <c r="C1732" t="s">
        <v>201004</v>
      </c>
      <c r="D1732" s="27" t="s">
        <v>1854</v>
      </c>
      <c r="E1732" t="s">
        <v>199746</v>
      </c>
      <c r="F1732" t="s">
        <v>1810</v>
      </c>
      <c r="G1732" s="146">
        <v>366800</v>
      </c>
      <c r="H1732" s="149">
        <v>1</v>
      </c>
      <c r="I1732" t="s">
        <v>167</v>
      </c>
      <c r="J1732" t="s">
        <v>5</v>
      </c>
      <c r="K1732" t="s">
        <v>1633</v>
      </c>
      <c r="L1732" t="s">
        <v>1601</v>
      </c>
      <c r="M1732" t="s">
        <v>1850</v>
      </c>
      <c r="N1732" t="s">
        <v>1851</v>
      </c>
      <c r="O1732" t="s">
        <v>5</v>
      </c>
      <c r="P1732" t="s">
        <v>1818</v>
      </c>
      <c r="Q1732" t="s">
        <v>1814</v>
      </c>
      <c r="R1732" t="s">
        <v>1852</v>
      </c>
      <c r="S1732" t="s">
        <v>1819</v>
      </c>
      <c r="T1732" t="s">
        <v>1815</v>
      </c>
      <c r="U1732" t="s">
        <v>5</v>
      </c>
      <c r="V1732" t="s">
        <v>5</v>
      </c>
      <c r="W1732" t="s">
        <v>5</v>
      </c>
      <c r="X1732" t="s">
        <v>5</v>
      </c>
      <c r="Y1732" t="s">
        <v>5</v>
      </c>
      <c r="Z1732" t="s">
        <v>1504</v>
      </c>
      <c r="AA1732" t="s">
        <v>309282</v>
      </c>
    </row>
    <row r="1733" spans="1:27">
      <c r="A1733" t="s">
        <v>201129</v>
      </c>
      <c r="C1733" t="s">
        <v>201006</v>
      </c>
      <c r="D1733" s="27" t="s">
        <v>1856</v>
      </c>
      <c r="E1733" t="s">
        <v>199746</v>
      </c>
      <c r="F1733" t="s">
        <v>1810</v>
      </c>
      <c r="G1733" s="146">
        <v>491100</v>
      </c>
      <c r="H1733" s="149">
        <v>1</v>
      </c>
      <c r="I1733" t="s">
        <v>167</v>
      </c>
      <c r="J1733" t="s">
        <v>5</v>
      </c>
      <c r="K1733" t="s">
        <v>1633</v>
      </c>
      <c r="L1733" t="s">
        <v>1601</v>
      </c>
      <c r="M1733" t="s">
        <v>1850</v>
      </c>
      <c r="N1733" t="s">
        <v>1851</v>
      </c>
      <c r="O1733" t="s">
        <v>5</v>
      </c>
      <c r="P1733" t="s">
        <v>1813</v>
      </c>
      <c r="Q1733" t="s">
        <v>1814</v>
      </c>
      <c r="R1733" t="s">
        <v>1852</v>
      </c>
      <c r="S1733">
        <v>2</v>
      </c>
      <c r="T1733" t="s">
        <v>1815</v>
      </c>
      <c r="U1733" t="s">
        <v>5</v>
      </c>
      <c r="V1733" t="s">
        <v>5</v>
      </c>
      <c r="W1733" t="s">
        <v>5</v>
      </c>
      <c r="X1733" t="s">
        <v>5</v>
      </c>
      <c r="Y1733" t="s">
        <v>5</v>
      </c>
      <c r="Z1733" t="s">
        <v>1504</v>
      </c>
      <c r="AA1733" t="s">
        <v>309282</v>
      </c>
    </row>
    <row r="1734" spans="1:27">
      <c r="A1734" t="s">
        <v>201130</v>
      </c>
      <c r="C1734" t="s">
        <v>201008</v>
      </c>
      <c r="D1734" s="27" t="s">
        <v>1858</v>
      </c>
      <c r="E1734" t="s">
        <v>199746</v>
      </c>
      <c r="F1734" t="s">
        <v>1810</v>
      </c>
      <c r="G1734" s="146">
        <v>501300</v>
      </c>
      <c r="H1734" s="149">
        <v>1</v>
      </c>
      <c r="I1734" t="s">
        <v>167</v>
      </c>
      <c r="J1734" t="s">
        <v>5</v>
      </c>
      <c r="K1734" t="s">
        <v>1633</v>
      </c>
      <c r="L1734" t="s">
        <v>1601</v>
      </c>
      <c r="M1734" t="s">
        <v>1850</v>
      </c>
      <c r="N1734" t="s">
        <v>1851</v>
      </c>
      <c r="O1734" t="s">
        <v>5</v>
      </c>
      <c r="P1734" t="s">
        <v>1813</v>
      </c>
      <c r="Q1734" t="s">
        <v>1814</v>
      </c>
      <c r="R1734" t="s">
        <v>1852</v>
      </c>
      <c r="S1734">
        <v>3</v>
      </c>
      <c r="T1734" t="s">
        <v>1815</v>
      </c>
      <c r="U1734" t="s">
        <v>5</v>
      </c>
      <c r="V1734" t="s">
        <v>5</v>
      </c>
      <c r="W1734" t="s">
        <v>5</v>
      </c>
      <c r="X1734" t="s">
        <v>5</v>
      </c>
      <c r="Y1734" t="s">
        <v>5</v>
      </c>
      <c r="Z1734" t="s">
        <v>1504</v>
      </c>
      <c r="AA1734" t="s">
        <v>309282</v>
      </c>
    </row>
    <row r="1735" spans="1:27">
      <c r="A1735" t="s">
        <v>201131</v>
      </c>
      <c r="C1735" t="s">
        <v>201010</v>
      </c>
      <c r="D1735" s="27" t="s">
        <v>1860</v>
      </c>
      <c r="E1735" t="s">
        <v>199746</v>
      </c>
      <c r="F1735" t="s">
        <v>1810</v>
      </c>
      <c r="G1735" s="146">
        <v>247500</v>
      </c>
      <c r="H1735" s="149">
        <v>1</v>
      </c>
      <c r="I1735" t="s">
        <v>167</v>
      </c>
      <c r="J1735" t="s">
        <v>5</v>
      </c>
      <c r="K1735" t="s">
        <v>1633</v>
      </c>
      <c r="L1735" t="s">
        <v>1601</v>
      </c>
      <c r="M1735" t="s">
        <v>1850</v>
      </c>
      <c r="N1735" t="s">
        <v>1851</v>
      </c>
      <c r="O1735" t="s">
        <v>5</v>
      </c>
      <c r="P1735" t="s">
        <v>1813</v>
      </c>
      <c r="Q1735" t="s">
        <v>1826</v>
      </c>
      <c r="R1735" t="s">
        <v>1852</v>
      </c>
      <c r="S1735">
        <v>1</v>
      </c>
      <c r="T1735" t="s">
        <v>1815</v>
      </c>
      <c r="U1735" t="s">
        <v>5</v>
      </c>
      <c r="V1735" t="s">
        <v>5</v>
      </c>
      <c r="W1735" t="s">
        <v>5</v>
      </c>
      <c r="X1735" t="s">
        <v>5</v>
      </c>
      <c r="Y1735" t="s">
        <v>5</v>
      </c>
      <c r="Z1735" t="s">
        <v>1504</v>
      </c>
      <c r="AA1735" t="s">
        <v>309282</v>
      </c>
    </row>
    <row r="1736" spans="1:27">
      <c r="A1736" t="s">
        <v>201132</v>
      </c>
      <c r="C1736" t="s">
        <v>201012</v>
      </c>
      <c r="D1736" s="27" t="s">
        <v>1862</v>
      </c>
      <c r="E1736" t="s">
        <v>199746</v>
      </c>
      <c r="F1736" t="s">
        <v>1810</v>
      </c>
      <c r="G1736" s="146">
        <v>218700</v>
      </c>
      <c r="H1736" s="149">
        <v>1</v>
      </c>
      <c r="I1736" t="s">
        <v>167</v>
      </c>
      <c r="J1736" t="s">
        <v>5</v>
      </c>
      <c r="K1736" t="s">
        <v>1633</v>
      </c>
      <c r="L1736" t="s">
        <v>1601</v>
      </c>
      <c r="M1736" t="s">
        <v>1850</v>
      </c>
      <c r="N1736" t="s">
        <v>1851</v>
      </c>
      <c r="O1736" t="s">
        <v>5</v>
      </c>
      <c r="P1736" t="s">
        <v>1818</v>
      </c>
      <c r="Q1736" t="s">
        <v>1826</v>
      </c>
      <c r="R1736" t="s">
        <v>1852</v>
      </c>
      <c r="S1736" t="s">
        <v>1819</v>
      </c>
      <c r="T1736" t="s">
        <v>1815</v>
      </c>
      <c r="U1736" t="s">
        <v>5</v>
      </c>
      <c r="V1736" t="s">
        <v>5</v>
      </c>
      <c r="W1736" t="s">
        <v>5</v>
      </c>
      <c r="X1736" t="s">
        <v>5</v>
      </c>
      <c r="Y1736" t="s">
        <v>5</v>
      </c>
      <c r="Z1736" t="s">
        <v>1504</v>
      </c>
      <c r="AA1736" t="s">
        <v>309282</v>
      </c>
    </row>
    <row r="1737" spans="1:27">
      <c r="A1737" t="s">
        <v>201133</v>
      </c>
      <c r="C1737" t="s">
        <v>201014</v>
      </c>
      <c r="D1737" s="27" t="s">
        <v>1864</v>
      </c>
      <c r="E1737" t="s">
        <v>199746</v>
      </c>
      <c r="F1737" t="s">
        <v>1810</v>
      </c>
      <c r="G1737" s="146">
        <v>270900</v>
      </c>
      <c r="H1737" s="149">
        <v>1</v>
      </c>
      <c r="I1737" t="s">
        <v>167</v>
      </c>
      <c r="J1737" t="s">
        <v>5</v>
      </c>
      <c r="K1737" t="s">
        <v>1633</v>
      </c>
      <c r="L1737" t="s">
        <v>1601</v>
      </c>
      <c r="M1737" t="s">
        <v>1850</v>
      </c>
      <c r="N1737" t="s">
        <v>1851</v>
      </c>
      <c r="O1737" t="s">
        <v>5</v>
      </c>
      <c r="P1737" t="s">
        <v>1813</v>
      </c>
      <c r="Q1737" t="s">
        <v>1826</v>
      </c>
      <c r="R1737" t="s">
        <v>1852</v>
      </c>
      <c r="S1737">
        <v>2</v>
      </c>
      <c r="T1737" t="s">
        <v>1815</v>
      </c>
      <c r="U1737" t="s">
        <v>5</v>
      </c>
      <c r="V1737" t="s">
        <v>5</v>
      </c>
      <c r="W1737" t="s">
        <v>5</v>
      </c>
      <c r="X1737" t="s">
        <v>5</v>
      </c>
      <c r="Y1737" t="s">
        <v>5</v>
      </c>
      <c r="Z1737" t="s">
        <v>1504</v>
      </c>
      <c r="AA1737" t="s">
        <v>309282</v>
      </c>
    </row>
    <row r="1738" spans="1:27">
      <c r="A1738" t="s">
        <v>201134</v>
      </c>
      <c r="C1738" t="s">
        <v>201016</v>
      </c>
      <c r="D1738" s="27" t="s">
        <v>1866</v>
      </c>
      <c r="E1738" t="s">
        <v>199746</v>
      </c>
      <c r="F1738" t="s">
        <v>1810</v>
      </c>
      <c r="G1738" s="146">
        <v>303000</v>
      </c>
      <c r="H1738" s="149">
        <v>1</v>
      </c>
      <c r="I1738" t="s">
        <v>167</v>
      </c>
      <c r="J1738" t="s">
        <v>5</v>
      </c>
      <c r="K1738" t="s">
        <v>1633</v>
      </c>
      <c r="L1738" t="s">
        <v>1601</v>
      </c>
      <c r="M1738" t="s">
        <v>1850</v>
      </c>
      <c r="N1738" t="s">
        <v>1851</v>
      </c>
      <c r="O1738" t="s">
        <v>5</v>
      </c>
      <c r="P1738" t="s">
        <v>1813</v>
      </c>
      <c r="Q1738" t="s">
        <v>1826</v>
      </c>
      <c r="R1738" t="s">
        <v>1852</v>
      </c>
      <c r="S1738">
        <v>3</v>
      </c>
      <c r="T1738" t="s">
        <v>1815</v>
      </c>
      <c r="U1738" t="s">
        <v>5</v>
      </c>
      <c r="V1738" t="s">
        <v>5</v>
      </c>
      <c r="W1738" t="s">
        <v>5</v>
      </c>
      <c r="X1738" t="s">
        <v>5</v>
      </c>
      <c r="Y1738" t="s">
        <v>5</v>
      </c>
      <c r="Z1738" t="s">
        <v>1504</v>
      </c>
      <c r="AA1738" t="s">
        <v>309282</v>
      </c>
    </row>
    <row r="1739" spans="1:27">
      <c r="A1739" t="s">
        <v>201135</v>
      </c>
      <c r="C1739" t="s">
        <v>201018</v>
      </c>
      <c r="D1739" s="27" t="s">
        <v>1868</v>
      </c>
      <c r="E1739" t="s">
        <v>199746</v>
      </c>
      <c r="F1739" t="s">
        <v>1810</v>
      </c>
      <c r="G1739" s="146">
        <v>414000</v>
      </c>
      <c r="H1739" s="149">
        <v>1</v>
      </c>
      <c r="I1739" t="s">
        <v>167</v>
      </c>
      <c r="J1739" t="s">
        <v>5</v>
      </c>
      <c r="K1739" t="s">
        <v>1633</v>
      </c>
      <c r="L1739" t="s">
        <v>1601</v>
      </c>
      <c r="M1739" t="s">
        <v>1869</v>
      </c>
      <c r="N1739" t="s">
        <v>1870</v>
      </c>
      <c r="O1739" t="s">
        <v>5</v>
      </c>
      <c r="P1739" t="s">
        <v>1813</v>
      </c>
      <c r="Q1739" t="s">
        <v>1814</v>
      </c>
      <c r="R1739" t="s">
        <v>1852</v>
      </c>
      <c r="S1739">
        <v>1</v>
      </c>
      <c r="T1739" t="s">
        <v>1815</v>
      </c>
      <c r="U1739" t="s">
        <v>5</v>
      </c>
      <c r="V1739" t="s">
        <v>5</v>
      </c>
      <c r="W1739" t="s">
        <v>5</v>
      </c>
      <c r="X1739" t="s">
        <v>5</v>
      </c>
      <c r="Y1739" t="s">
        <v>5</v>
      </c>
      <c r="Z1739" t="s">
        <v>1504</v>
      </c>
      <c r="AA1739" t="s">
        <v>309282</v>
      </c>
    </row>
    <row r="1740" spans="1:27">
      <c r="A1740" t="s">
        <v>201136</v>
      </c>
      <c r="C1740" t="s">
        <v>201020</v>
      </c>
      <c r="D1740" s="27" t="s">
        <v>1872</v>
      </c>
      <c r="E1740" t="s">
        <v>199746</v>
      </c>
      <c r="F1740" t="s">
        <v>1810</v>
      </c>
      <c r="G1740" s="146">
        <v>372000</v>
      </c>
      <c r="H1740" s="149">
        <v>1</v>
      </c>
      <c r="I1740" t="s">
        <v>167</v>
      </c>
      <c r="J1740" t="s">
        <v>5</v>
      </c>
      <c r="K1740" t="s">
        <v>1633</v>
      </c>
      <c r="L1740" t="s">
        <v>1601</v>
      </c>
      <c r="M1740" t="s">
        <v>1869</v>
      </c>
      <c r="N1740" t="s">
        <v>1870</v>
      </c>
      <c r="O1740" t="s">
        <v>5</v>
      </c>
      <c r="P1740" t="s">
        <v>1818</v>
      </c>
      <c r="Q1740" t="s">
        <v>1814</v>
      </c>
      <c r="R1740" t="s">
        <v>1852</v>
      </c>
      <c r="S1740" t="s">
        <v>1819</v>
      </c>
      <c r="T1740" t="s">
        <v>1815</v>
      </c>
      <c r="U1740" t="s">
        <v>5</v>
      </c>
      <c r="V1740" t="s">
        <v>5</v>
      </c>
      <c r="W1740" t="s">
        <v>5</v>
      </c>
      <c r="X1740" t="s">
        <v>5</v>
      </c>
      <c r="Y1740" t="s">
        <v>5</v>
      </c>
      <c r="Z1740" t="s">
        <v>1504</v>
      </c>
      <c r="AA1740" t="s">
        <v>309282</v>
      </c>
    </row>
    <row r="1741" spans="1:27">
      <c r="A1741" t="s">
        <v>201137</v>
      </c>
      <c r="C1741" t="s">
        <v>201022</v>
      </c>
      <c r="D1741" s="27" t="s">
        <v>1874</v>
      </c>
      <c r="E1741" t="s">
        <v>199746</v>
      </c>
      <c r="F1741" t="s">
        <v>1810</v>
      </c>
      <c r="G1741" s="146">
        <v>480000</v>
      </c>
      <c r="H1741" s="149">
        <v>1</v>
      </c>
      <c r="I1741" t="s">
        <v>167</v>
      </c>
      <c r="J1741" t="s">
        <v>5</v>
      </c>
      <c r="K1741" t="s">
        <v>1633</v>
      </c>
      <c r="L1741" t="s">
        <v>1601</v>
      </c>
      <c r="M1741" t="s">
        <v>1869</v>
      </c>
      <c r="N1741" t="s">
        <v>1870</v>
      </c>
      <c r="O1741" t="s">
        <v>5</v>
      </c>
      <c r="P1741" t="s">
        <v>1813</v>
      </c>
      <c r="Q1741" t="s">
        <v>1814</v>
      </c>
      <c r="R1741" t="s">
        <v>1852</v>
      </c>
      <c r="S1741">
        <v>2</v>
      </c>
      <c r="T1741" t="s">
        <v>1815</v>
      </c>
      <c r="U1741" t="s">
        <v>5</v>
      </c>
      <c r="V1741" t="s">
        <v>5</v>
      </c>
      <c r="W1741" t="s">
        <v>5</v>
      </c>
      <c r="X1741" t="s">
        <v>5</v>
      </c>
      <c r="Y1741" t="s">
        <v>5</v>
      </c>
      <c r="Z1741" t="s">
        <v>1504</v>
      </c>
      <c r="AA1741" t="s">
        <v>309282</v>
      </c>
    </row>
    <row r="1742" spans="1:27">
      <c r="A1742" t="s">
        <v>201138</v>
      </c>
      <c r="C1742" t="s">
        <v>201024</v>
      </c>
      <c r="D1742" s="27" t="s">
        <v>1876</v>
      </c>
      <c r="E1742" t="s">
        <v>199746</v>
      </c>
      <c r="F1742" t="s">
        <v>1810</v>
      </c>
      <c r="G1742" s="146">
        <v>516000</v>
      </c>
      <c r="H1742" s="149">
        <v>1</v>
      </c>
      <c r="I1742" t="s">
        <v>167</v>
      </c>
      <c r="J1742" t="s">
        <v>5</v>
      </c>
      <c r="K1742" t="s">
        <v>1633</v>
      </c>
      <c r="L1742" t="s">
        <v>1601</v>
      </c>
      <c r="M1742" t="s">
        <v>1869</v>
      </c>
      <c r="N1742" t="s">
        <v>1870</v>
      </c>
      <c r="O1742" t="s">
        <v>5</v>
      </c>
      <c r="P1742" t="s">
        <v>1813</v>
      </c>
      <c r="Q1742" t="s">
        <v>1814</v>
      </c>
      <c r="R1742" t="s">
        <v>1852</v>
      </c>
      <c r="S1742">
        <v>3</v>
      </c>
      <c r="T1742" t="s">
        <v>1815</v>
      </c>
      <c r="U1742" t="s">
        <v>5</v>
      </c>
      <c r="V1742" t="s">
        <v>5</v>
      </c>
      <c r="W1742" t="s">
        <v>5</v>
      </c>
      <c r="X1742" t="s">
        <v>5</v>
      </c>
      <c r="Y1742" t="s">
        <v>5</v>
      </c>
      <c r="Z1742" t="s">
        <v>1504</v>
      </c>
      <c r="AA1742" t="s">
        <v>309282</v>
      </c>
    </row>
    <row r="1743" spans="1:27">
      <c r="A1743" t="s">
        <v>201139</v>
      </c>
      <c r="C1743" t="s">
        <v>201026</v>
      </c>
      <c r="D1743" s="27" t="s">
        <v>1878</v>
      </c>
      <c r="E1743" t="s">
        <v>199746</v>
      </c>
      <c r="F1743" t="s">
        <v>1810</v>
      </c>
      <c r="G1743" s="146">
        <v>225000</v>
      </c>
      <c r="H1743" s="149">
        <v>1</v>
      </c>
      <c r="I1743" t="s">
        <v>167</v>
      </c>
      <c r="J1743" t="s">
        <v>5</v>
      </c>
      <c r="K1743" t="s">
        <v>1633</v>
      </c>
      <c r="L1743" t="s">
        <v>1601</v>
      </c>
      <c r="M1743" t="s">
        <v>1869</v>
      </c>
      <c r="N1743" t="s">
        <v>1870</v>
      </c>
      <c r="O1743" t="s">
        <v>5</v>
      </c>
      <c r="P1743" t="s">
        <v>1813</v>
      </c>
      <c r="Q1743" t="s">
        <v>1826</v>
      </c>
      <c r="R1743" t="s">
        <v>1852</v>
      </c>
      <c r="S1743">
        <v>1</v>
      </c>
      <c r="T1743" t="s">
        <v>1815</v>
      </c>
      <c r="U1743" t="s">
        <v>5</v>
      </c>
      <c r="V1743" t="s">
        <v>5</v>
      </c>
      <c r="W1743" t="s">
        <v>5</v>
      </c>
      <c r="X1743" t="s">
        <v>5</v>
      </c>
      <c r="Y1743" t="s">
        <v>5</v>
      </c>
      <c r="Z1743" t="s">
        <v>1504</v>
      </c>
      <c r="AA1743" t="s">
        <v>309282</v>
      </c>
    </row>
    <row r="1744" spans="1:27">
      <c r="A1744" t="s">
        <v>201140</v>
      </c>
      <c r="C1744" t="s">
        <v>201028</v>
      </c>
      <c r="D1744" s="27" t="s">
        <v>1880</v>
      </c>
      <c r="E1744" t="s">
        <v>199746</v>
      </c>
      <c r="F1744" t="s">
        <v>1810</v>
      </c>
      <c r="G1744" s="146">
        <v>201200</v>
      </c>
      <c r="H1744" s="149">
        <v>1</v>
      </c>
      <c r="I1744" t="s">
        <v>167</v>
      </c>
      <c r="J1744" t="s">
        <v>5</v>
      </c>
      <c r="K1744" t="s">
        <v>1633</v>
      </c>
      <c r="L1744" t="s">
        <v>1601</v>
      </c>
      <c r="M1744" t="s">
        <v>1869</v>
      </c>
      <c r="N1744" t="s">
        <v>1870</v>
      </c>
      <c r="O1744" t="s">
        <v>5</v>
      </c>
      <c r="P1744" t="s">
        <v>1818</v>
      </c>
      <c r="Q1744" t="s">
        <v>1826</v>
      </c>
      <c r="R1744" t="s">
        <v>1852</v>
      </c>
      <c r="S1744" t="s">
        <v>1819</v>
      </c>
      <c r="T1744" t="s">
        <v>1815</v>
      </c>
      <c r="U1744" t="s">
        <v>5</v>
      </c>
      <c r="V1744" t="s">
        <v>5</v>
      </c>
      <c r="W1744" t="s">
        <v>5</v>
      </c>
      <c r="X1744" t="s">
        <v>5</v>
      </c>
      <c r="Y1744" t="s">
        <v>5</v>
      </c>
      <c r="Z1744" t="s">
        <v>1504</v>
      </c>
      <c r="AA1744" t="s">
        <v>309282</v>
      </c>
    </row>
    <row r="1745" spans="1:27">
      <c r="A1745" t="s">
        <v>201141</v>
      </c>
      <c r="C1745" t="s">
        <v>201030</v>
      </c>
      <c r="D1745" s="27" t="s">
        <v>1882</v>
      </c>
      <c r="E1745" t="s">
        <v>199746</v>
      </c>
      <c r="F1745" t="s">
        <v>1810</v>
      </c>
      <c r="G1745" s="146">
        <v>245200</v>
      </c>
      <c r="H1745" s="149">
        <v>1</v>
      </c>
      <c r="I1745" t="s">
        <v>167</v>
      </c>
      <c r="J1745" t="s">
        <v>5</v>
      </c>
      <c r="K1745" t="s">
        <v>1633</v>
      </c>
      <c r="L1745" t="s">
        <v>1601</v>
      </c>
      <c r="M1745" t="s">
        <v>1869</v>
      </c>
      <c r="N1745" t="s">
        <v>1870</v>
      </c>
      <c r="O1745" t="s">
        <v>5</v>
      </c>
      <c r="P1745" t="s">
        <v>1813</v>
      </c>
      <c r="Q1745" t="s">
        <v>1826</v>
      </c>
      <c r="R1745" t="s">
        <v>1852</v>
      </c>
      <c r="S1745">
        <v>2</v>
      </c>
      <c r="T1745" t="s">
        <v>1815</v>
      </c>
      <c r="U1745" t="s">
        <v>5</v>
      </c>
      <c r="V1745" t="s">
        <v>5</v>
      </c>
      <c r="W1745" t="s">
        <v>5</v>
      </c>
      <c r="X1745" t="s">
        <v>5</v>
      </c>
      <c r="Y1745" t="s">
        <v>5</v>
      </c>
      <c r="Z1745" t="s">
        <v>1504</v>
      </c>
      <c r="AA1745" t="s">
        <v>309282</v>
      </c>
    </row>
    <row r="1746" spans="1:27">
      <c r="A1746" t="s">
        <v>201142</v>
      </c>
      <c r="C1746" t="s">
        <v>201032</v>
      </c>
      <c r="D1746" s="27" t="s">
        <v>1884</v>
      </c>
      <c r="E1746" t="s">
        <v>199746</v>
      </c>
      <c r="F1746" t="s">
        <v>1810</v>
      </c>
      <c r="G1746" s="146">
        <v>268000</v>
      </c>
      <c r="H1746" s="149">
        <v>1</v>
      </c>
      <c r="I1746" t="s">
        <v>167</v>
      </c>
      <c r="J1746" t="s">
        <v>5</v>
      </c>
      <c r="K1746" t="s">
        <v>1633</v>
      </c>
      <c r="L1746" t="s">
        <v>1601</v>
      </c>
      <c r="M1746" t="s">
        <v>1869</v>
      </c>
      <c r="N1746" t="s">
        <v>1870</v>
      </c>
      <c r="O1746" t="s">
        <v>5</v>
      </c>
      <c r="P1746" t="s">
        <v>1813</v>
      </c>
      <c r="Q1746" t="s">
        <v>1826</v>
      </c>
      <c r="R1746" t="s">
        <v>1852</v>
      </c>
      <c r="S1746">
        <v>3</v>
      </c>
      <c r="T1746" t="s">
        <v>1815</v>
      </c>
      <c r="U1746" t="s">
        <v>5</v>
      </c>
      <c r="V1746" t="s">
        <v>5</v>
      </c>
      <c r="W1746" t="s">
        <v>5</v>
      </c>
      <c r="X1746" t="s">
        <v>5</v>
      </c>
      <c r="Y1746" t="s">
        <v>5</v>
      </c>
      <c r="Z1746" t="s">
        <v>1504</v>
      </c>
      <c r="AA1746" t="s">
        <v>309282</v>
      </c>
    </row>
    <row r="1747" spans="1:27">
      <c r="A1747" t="s">
        <v>201143</v>
      </c>
      <c r="C1747" t="s">
        <v>201034</v>
      </c>
      <c r="D1747" s="27" t="s">
        <v>1886</v>
      </c>
      <c r="E1747" t="s">
        <v>199746</v>
      </c>
      <c r="F1747" t="s">
        <v>1810</v>
      </c>
      <c r="G1747" s="146">
        <v>1517700</v>
      </c>
      <c r="H1747" s="149">
        <v>1</v>
      </c>
      <c r="I1747" t="s">
        <v>167</v>
      </c>
      <c r="J1747" t="s">
        <v>5</v>
      </c>
      <c r="K1747" t="s">
        <v>1633</v>
      </c>
      <c r="L1747" t="s">
        <v>1601</v>
      </c>
      <c r="M1747" t="s">
        <v>1887</v>
      </c>
      <c r="N1747" t="s">
        <v>1888</v>
      </c>
      <c r="O1747" t="s">
        <v>5</v>
      </c>
      <c r="P1747" t="s">
        <v>1813</v>
      </c>
      <c r="Q1747" t="s">
        <v>1889</v>
      </c>
      <c r="R1747" t="s">
        <v>1890</v>
      </c>
      <c r="S1747">
        <v>1</v>
      </c>
      <c r="T1747" t="s">
        <v>1815</v>
      </c>
      <c r="U1747" t="s">
        <v>5</v>
      </c>
      <c r="V1747" t="s">
        <v>5</v>
      </c>
      <c r="W1747" t="s">
        <v>5</v>
      </c>
      <c r="X1747" t="s">
        <v>5</v>
      </c>
      <c r="Y1747" t="s">
        <v>5</v>
      </c>
      <c r="Z1747" t="s">
        <v>1504</v>
      </c>
      <c r="AA1747" t="s">
        <v>309282</v>
      </c>
    </row>
    <row r="1748" spans="1:27">
      <c r="A1748" t="s">
        <v>201144</v>
      </c>
      <c r="C1748" t="s">
        <v>201036</v>
      </c>
      <c r="D1748" s="27" t="s">
        <v>1892</v>
      </c>
      <c r="E1748" t="s">
        <v>199746</v>
      </c>
      <c r="F1748" t="s">
        <v>1810</v>
      </c>
      <c r="G1748" s="146">
        <v>1397000</v>
      </c>
      <c r="H1748" s="149">
        <v>1</v>
      </c>
      <c r="I1748" t="s">
        <v>167</v>
      </c>
      <c r="J1748" t="s">
        <v>5</v>
      </c>
      <c r="K1748" t="s">
        <v>1633</v>
      </c>
      <c r="L1748" t="s">
        <v>1601</v>
      </c>
      <c r="M1748" t="s">
        <v>1887</v>
      </c>
      <c r="N1748" t="s">
        <v>1888</v>
      </c>
      <c r="O1748" t="s">
        <v>5</v>
      </c>
      <c r="P1748" t="s">
        <v>1818</v>
      </c>
      <c r="Q1748" t="s">
        <v>1889</v>
      </c>
      <c r="R1748" t="s">
        <v>1890</v>
      </c>
      <c r="S1748" t="s">
        <v>1819</v>
      </c>
      <c r="T1748" t="s">
        <v>1815</v>
      </c>
      <c r="U1748" t="s">
        <v>5</v>
      </c>
      <c r="V1748" t="s">
        <v>5</v>
      </c>
      <c r="W1748" t="s">
        <v>5</v>
      </c>
      <c r="X1748" t="s">
        <v>5</v>
      </c>
      <c r="Y1748" t="s">
        <v>5</v>
      </c>
      <c r="Z1748" t="s">
        <v>1504</v>
      </c>
      <c r="AA1748" t="s">
        <v>309282</v>
      </c>
    </row>
    <row r="1749" spans="1:27">
      <c r="A1749" t="s">
        <v>201145</v>
      </c>
      <c r="C1749" t="s">
        <v>201038</v>
      </c>
      <c r="D1749" s="27" t="s">
        <v>1894</v>
      </c>
      <c r="E1749" t="s">
        <v>199746</v>
      </c>
      <c r="F1749" t="s">
        <v>1810</v>
      </c>
      <c r="G1749" s="146">
        <v>1699400</v>
      </c>
      <c r="H1749" s="149">
        <v>1</v>
      </c>
      <c r="I1749" t="s">
        <v>167</v>
      </c>
      <c r="J1749" t="s">
        <v>5</v>
      </c>
      <c r="K1749" t="s">
        <v>1633</v>
      </c>
      <c r="L1749" t="s">
        <v>1601</v>
      </c>
      <c r="M1749" t="s">
        <v>1887</v>
      </c>
      <c r="N1749" t="s">
        <v>1888</v>
      </c>
      <c r="O1749" t="s">
        <v>5</v>
      </c>
      <c r="P1749" t="s">
        <v>1813</v>
      </c>
      <c r="Q1749" t="s">
        <v>1889</v>
      </c>
      <c r="R1749" t="s">
        <v>1890</v>
      </c>
      <c r="S1749">
        <v>2</v>
      </c>
      <c r="T1749" t="s">
        <v>1815</v>
      </c>
      <c r="U1749" t="s">
        <v>5</v>
      </c>
      <c r="V1749" t="s">
        <v>5</v>
      </c>
      <c r="W1749" t="s">
        <v>5</v>
      </c>
      <c r="X1749" t="s">
        <v>5</v>
      </c>
      <c r="Y1749" t="s">
        <v>5</v>
      </c>
      <c r="Z1749" t="s">
        <v>1504</v>
      </c>
      <c r="AA1749" t="s">
        <v>309282</v>
      </c>
    </row>
    <row r="1750" spans="1:27">
      <c r="A1750" t="s">
        <v>201146</v>
      </c>
      <c r="C1750" t="s">
        <v>201040</v>
      </c>
      <c r="D1750" s="27" t="s">
        <v>1896</v>
      </c>
      <c r="E1750" t="s">
        <v>199746</v>
      </c>
      <c r="F1750" t="s">
        <v>1810</v>
      </c>
      <c r="G1750" s="146">
        <v>1873500</v>
      </c>
      <c r="H1750" s="149">
        <v>1</v>
      </c>
      <c r="I1750" t="s">
        <v>167</v>
      </c>
      <c r="J1750" t="s">
        <v>5</v>
      </c>
      <c r="K1750" t="s">
        <v>1633</v>
      </c>
      <c r="L1750" t="s">
        <v>1601</v>
      </c>
      <c r="M1750" t="s">
        <v>1887</v>
      </c>
      <c r="N1750" t="s">
        <v>1888</v>
      </c>
      <c r="O1750" t="s">
        <v>5</v>
      </c>
      <c r="P1750" t="s">
        <v>1813</v>
      </c>
      <c r="Q1750" t="s">
        <v>1889</v>
      </c>
      <c r="R1750" t="s">
        <v>1890</v>
      </c>
      <c r="S1750">
        <v>3</v>
      </c>
      <c r="T1750" t="s">
        <v>1815</v>
      </c>
      <c r="U1750" t="s">
        <v>5</v>
      </c>
      <c r="V1750" t="s">
        <v>5</v>
      </c>
      <c r="W1750" t="s">
        <v>5</v>
      </c>
      <c r="X1750" t="s">
        <v>5</v>
      </c>
      <c r="Y1750" t="s">
        <v>5</v>
      </c>
      <c r="Z1750" t="s">
        <v>1504</v>
      </c>
      <c r="AA1750" t="s">
        <v>309282</v>
      </c>
    </row>
    <row r="1751" spans="1:27">
      <c r="A1751" t="s">
        <v>201147</v>
      </c>
      <c r="C1751" t="s">
        <v>201042</v>
      </c>
      <c r="D1751" s="27" t="s">
        <v>1898</v>
      </c>
      <c r="E1751" t="s">
        <v>199746</v>
      </c>
      <c r="F1751" t="s">
        <v>1810</v>
      </c>
      <c r="G1751" s="146">
        <v>1749200</v>
      </c>
      <c r="H1751" s="149">
        <v>1</v>
      </c>
      <c r="I1751" t="s">
        <v>167</v>
      </c>
      <c r="J1751" t="s">
        <v>5</v>
      </c>
      <c r="K1751" t="s">
        <v>1633</v>
      </c>
      <c r="L1751" t="s">
        <v>1601</v>
      </c>
      <c r="M1751" t="s">
        <v>1899</v>
      </c>
      <c r="N1751" t="s">
        <v>1900</v>
      </c>
      <c r="O1751" t="s">
        <v>5</v>
      </c>
      <c r="P1751" t="s">
        <v>1813</v>
      </c>
      <c r="Q1751" t="s">
        <v>1889</v>
      </c>
      <c r="R1751" t="s">
        <v>1890</v>
      </c>
      <c r="S1751">
        <v>1</v>
      </c>
      <c r="T1751" t="s">
        <v>1815</v>
      </c>
      <c r="U1751" t="s">
        <v>5</v>
      </c>
      <c r="V1751" t="s">
        <v>5</v>
      </c>
      <c r="W1751" t="s">
        <v>5</v>
      </c>
      <c r="X1751" t="s">
        <v>5</v>
      </c>
      <c r="Y1751" t="s">
        <v>5</v>
      </c>
      <c r="Z1751" t="s">
        <v>1504</v>
      </c>
      <c r="AA1751" t="s">
        <v>309282</v>
      </c>
    </row>
    <row r="1752" spans="1:27">
      <c r="A1752" t="s">
        <v>201148</v>
      </c>
      <c r="C1752" t="s">
        <v>201044</v>
      </c>
      <c r="D1752" s="27" t="s">
        <v>1902</v>
      </c>
      <c r="E1752" t="s">
        <v>199746</v>
      </c>
      <c r="F1752" t="s">
        <v>1810</v>
      </c>
      <c r="G1752" s="146">
        <v>1592900</v>
      </c>
      <c r="H1752" s="149">
        <v>1</v>
      </c>
      <c r="I1752" t="s">
        <v>167</v>
      </c>
      <c r="J1752" t="s">
        <v>5</v>
      </c>
      <c r="K1752" t="s">
        <v>1633</v>
      </c>
      <c r="L1752" t="s">
        <v>1601</v>
      </c>
      <c r="M1752" t="s">
        <v>1899</v>
      </c>
      <c r="N1752" t="s">
        <v>1900</v>
      </c>
      <c r="O1752" t="s">
        <v>5</v>
      </c>
      <c r="P1752" t="s">
        <v>1818</v>
      </c>
      <c r="Q1752" t="s">
        <v>1889</v>
      </c>
      <c r="R1752" t="s">
        <v>1890</v>
      </c>
      <c r="S1752" t="s">
        <v>1819</v>
      </c>
      <c r="T1752" t="s">
        <v>1815</v>
      </c>
      <c r="U1752" t="s">
        <v>5</v>
      </c>
      <c r="V1752" t="s">
        <v>5</v>
      </c>
      <c r="W1752" t="s">
        <v>5</v>
      </c>
      <c r="X1752" t="s">
        <v>5</v>
      </c>
      <c r="Y1752" t="s">
        <v>5</v>
      </c>
      <c r="Z1752" t="s">
        <v>1504</v>
      </c>
      <c r="AA1752" t="s">
        <v>309282</v>
      </c>
    </row>
    <row r="1753" spans="1:27">
      <c r="A1753" t="s">
        <v>201149</v>
      </c>
      <c r="C1753" t="s">
        <v>201046</v>
      </c>
      <c r="D1753" s="27" t="s">
        <v>1904</v>
      </c>
      <c r="E1753" t="s">
        <v>199746</v>
      </c>
      <c r="F1753" t="s">
        <v>1810</v>
      </c>
      <c r="G1753" s="146">
        <v>1966000</v>
      </c>
      <c r="H1753" s="149">
        <v>1</v>
      </c>
      <c r="I1753" t="s">
        <v>167</v>
      </c>
      <c r="J1753" t="s">
        <v>5</v>
      </c>
      <c r="K1753" t="s">
        <v>1633</v>
      </c>
      <c r="L1753" t="s">
        <v>1601</v>
      </c>
      <c r="M1753" t="s">
        <v>1899</v>
      </c>
      <c r="N1753" t="s">
        <v>1900</v>
      </c>
      <c r="O1753" t="s">
        <v>5</v>
      </c>
      <c r="P1753" t="s">
        <v>1813</v>
      </c>
      <c r="Q1753" t="s">
        <v>1889</v>
      </c>
      <c r="R1753" t="s">
        <v>1890</v>
      </c>
      <c r="S1753">
        <v>2</v>
      </c>
      <c r="T1753" t="s">
        <v>1815</v>
      </c>
      <c r="U1753" t="s">
        <v>5</v>
      </c>
      <c r="V1753" t="s">
        <v>5</v>
      </c>
      <c r="W1753" t="s">
        <v>5</v>
      </c>
      <c r="X1753" t="s">
        <v>5</v>
      </c>
      <c r="Y1753" t="s">
        <v>5</v>
      </c>
      <c r="Z1753" t="s">
        <v>1504</v>
      </c>
      <c r="AA1753" t="s">
        <v>309282</v>
      </c>
    </row>
    <row r="1754" spans="1:27">
      <c r="A1754" t="s">
        <v>201150</v>
      </c>
      <c r="C1754" t="s">
        <v>201048</v>
      </c>
      <c r="D1754" s="27" t="s">
        <v>1906</v>
      </c>
      <c r="E1754" t="s">
        <v>199746</v>
      </c>
      <c r="F1754" t="s">
        <v>1810</v>
      </c>
      <c r="G1754" s="146">
        <v>2140300</v>
      </c>
      <c r="H1754" s="149">
        <v>1</v>
      </c>
      <c r="I1754" t="s">
        <v>167</v>
      </c>
      <c r="J1754" t="s">
        <v>5</v>
      </c>
      <c r="K1754" t="s">
        <v>1633</v>
      </c>
      <c r="L1754" t="s">
        <v>1601</v>
      </c>
      <c r="M1754" t="s">
        <v>1899</v>
      </c>
      <c r="N1754" t="s">
        <v>1900</v>
      </c>
      <c r="O1754" t="s">
        <v>5</v>
      </c>
      <c r="P1754" t="s">
        <v>1813</v>
      </c>
      <c r="Q1754" t="s">
        <v>1889</v>
      </c>
      <c r="R1754" t="s">
        <v>1890</v>
      </c>
      <c r="S1754">
        <v>3</v>
      </c>
      <c r="T1754" t="s">
        <v>1815</v>
      </c>
      <c r="U1754" t="s">
        <v>5</v>
      </c>
      <c r="V1754" t="s">
        <v>5</v>
      </c>
      <c r="W1754" t="s">
        <v>5</v>
      </c>
      <c r="X1754" t="s">
        <v>5</v>
      </c>
      <c r="Y1754" t="s">
        <v>5</v>
      </c>
      <c r="Z1754" t="s">
        <v>1504</v>
      </c>
      <c r="AA1754" t="s">
        <v>309282</v>
      </c>
    </row>
    <row r="1755" spans="1:27">
      <c r="A1755" t="s">
        <v>201151</v>
      </c>
      <c r="C1755" t="s">
        <v>201050</v>
      </c>
      <c r="D1755" s="27" t="s">
        <v>1908</v>
      </c>
      <c r="E1755" t="s">
        <v>199746</v>
      </c>
      <c r="F1755" t="s">
        <v>1810</v>
      </c>
      <c r="G1755" s="146">
        <v>1254400</v>
      </c>
      <c r="H1755" s="149">
        <v>1</v>
      </c>
      <c r="I1755" t="s">
        <v>167</v>
      </c>
      <c r="J1755" t="s">
        <v>5</v>
      </c>
      <c r="K1755" t="s">
        <v>1633</v>
      </c>
      <c r="L1755" t="s">
        <v>1601</v>
      </c>
      <c r="M1755" t="s">
        <v>1909</v>
      </c>
      <c r="N1755" t="s">
        <v>1910</v>
      </c>
      <c r="O1755" t="s">
        <v>5</v>
      </c>
      <c r="P1755" t="s">
        <v>1813</v>
      </c>
      <c r="Q1755" t="s">
        <v>1889</v>
      </c>
      <c r="R1755" t="s">
        <v>1890</v>
      </c>
      <c r="S1755">
        <v>1</v>
      </c>
      <c r="T1755" t="s">
        <v>1815</v>
      </c>
      <c r="U1755" t="s">
        <v>5</v>
      </c>
      <c r="V1755" t="s">
        <v>5</v>
      </c>
      <c r="W1755" t="s">
        <v>5</v>
      </c>
      <c r="X1755" t="s">
        <v>5</v>
      </c>
      <c r="Y1755" t="s">
        <v>5</v>
      </c>
      <c r="Z1755" t="s">
        <v>1504</v>
      </c>
      <c r="AA1755" t="s">
        <v>309282</v>
      </c>
    </row>
    <row r="1756" spans="1:27">
      <c r="A1756" t="s">
        <v>201152</v>
      </c>
      <c r="C1756" t="s">
        <v>201052</v>
      </c>
      <c r="D1756" s="27" t="s">
        <v>1912</v>
      </c>
      <c r="E1756" t="s">
        <v>199746</v>
      </c>
      <c r="F1756" t="s">
        <v>1810</v>
      </c>
      <c r="G1756" s="146">
        <v>1066900</v>
      </c>
      <c r="H1756" s="149">
        <v>1</v>
      </c>
      <c r="I1756" t="s">
        <v>167</v>
      </c>
      <c r="J1756" t="s">
        <v>5</v>
      </c>
      <c r="K1756" t="s">
        <v>1633</v>
      </c>
      <c r="L1756" t="s">
        <v>1601</v>
      </c>
      <c r="M1756" t="s">
        <v>1909</v>
      </c>
      <c r="N1756" t="s">
        <v>1910</v>
      </c>
      <c r="O1756" t="s">
        <v>5</v>
      </c>
      <c r="P1756" t="s">
        <v>1818</v>
      </c>
      <c r="Q1756" t="s">
        <v>1889</v>
      </c>
      <c r="R1756" t="s">
        <v>1890</v>
      </c>
      <c r="S1756" t="s">
        <v>1819</v>
      </c>
      <c r="T1756" t="s">
        <v>1815</v>
      </c>
      <c r="U1756" t="s">
        <v>5</v>
      </c>
      <c r="V1756" t="s">
        <v>5</v>
      </c>
      <c r="W1756" t="s">
        <v>5</v>
      </c>
      <c r="X1756" t="s">
        <v>5</v>
      </c>
      <c r="Y1756" t="s">
        <v>5</v>
      </c>
      <c r="Z1756" t="s">
        <v>1504</v>
      </c>
      <c r="AA1756" t="s">
        <v>309282</v>
      </c>
    </row>
    <row r="1757" spans="1:27">
      <c r="A1757" t="s">
        <v>201153</v>
      </c>
      <c r="C1757" t="s">
        <v>201054</v>
      </c>
      <c r="D1757" s="27" t="s">
        <v>1914</v>
      </c>
      <c r="E1757" t="s">
        <v>199746</v>
      </c>
      <c r="F1757" t="s">
        <v>1810</v>
      </c>
      <c r="G1757" s="146">
        <v>1398500</v>
      </c>
      <c r="H1757" s="149">
        <v>1</v>
      </c>
      <c r="I1757" t="s">
        <v>167</v>
      </c>
      <c r="J1757" t="s">
        <v>5</v>
      </c>
      <c r="K1757" t="s">
        <v>1633</v>
      </c>
      <c r="L1757" t="s">
        <v>1601</v>
      </c>
      <c r="M1757" t="s">
        <v>1909</v>
      </c>
      <c r="N1757" t="s">
        <v>1910</v>
      </c>
      <c r="O1757" t="s">
        <v>5</v>
      </c>
      <c r="P1757" t="s">
        <v>1813</v>
      </c>
      <c r="Q1757" t="s">
        <v>1889</v>
      </c>
      <c r="R1757" t="s">
        <v>1890</v>
      </c>
      <c r="S1757">
        <v>2</v>
      </c>
      <c r="T1757" t="s">
        <v>1815</v>
      </c>
      <c r="U1757" t="s">
        <v>5</v>
      </c>
      <c r="V1757" t="s">
        <v>5</v>
      </c>
      <c r="W1757" t="s">
        <v>5</v>
      </c>
      <c r="X1757" t="s">
        <v>5</v>
      </c>
      <c r="Y1757" t="s">
        <v>5</v>
      </c>
      <c r="Z1757" t="s">
        <v>1504</v>
      </c>
      <c r="AA1757" t="s">
        <v>309282</v>
      </c>
    </row>
    <row r="1758" spans="1:27">
      <c r="A1758" t="s">
        <v>201154</v>
      </c>
      <c r="C1758" t="s">
        <v>201056</v>
      </c>
      <c r="D1758" s="27" t="s">
        <v>1916</v>
      </c>
      <c r="E1758" t="s">
        <v>199746</v>
      </c>
      <c r="F1758" t="s">
        <v>1810</v>
      </c>
      <c r="G1758" s="146">
        <v>1554100</v>
      </c>
      <c r="H1758" s="149">
        <v>1</v>
      </c>
      <c r="I1758" t="s">
        <v>167</v>
      </c>
      <c r="J1758" t="s">
        <v>5</v>
      </c>
      <c r="K1758" t="s">
        <v>1633</v>
      </c>
      <c r="L1758" t="s">
        <v>1601</v>
      </c>
      <c r="M1758" t="s">
        <v>1909</v>
      </c>
      <c r="N1758" t="s">
        <v>1910</v>
      </c>
      <c r="O1758" t="s">
        <v>5</v>
      </c>
      <c r="P1758" t="s">
        <v>1813</v>
      </c>
      <c r="Q1758" t="s">
        <v>1889</v>
      </c>
      <c r="R1758" t="s">
        <v>1890</v>
      </c>
      <c r="S1758">
        <v>3</v>
      </c>
      <c r="T1758" t="s">
        <v>1815</v>
      </c>
      <c r="U1758" t="s">
        <v>5</v>
      </c>
      <c r="V1758" t="s">
        <v>5</v>
      </c>
      <c r="W1758" t="s">
        <v>5</v>
      </c>
      <c r="X1758" t="s">
        <v>5</v>
      </c>
      <c r="Y1758" t="s">
        <v>5</v>
      </c>
      <c r="Z1758" t="s">
        <v>1504</v>
      </c>
      <c r="AA1758" t="s">
        <v>309282</v>
      </c>
    </row>
    <row r="1759" spans="1:27">
      <c r="A1759" t="s">
        <v>201155</v>
      </c>
      <c r="C1759" t="s">
        <v>201058</v>
      </c>
      <c r="D1759" s="27" t="s">
        <v>1918</v>
      </c>
      <c r="E1759" t="s">
        <v>199746</v>
      </c>
      <c r="F1759" t="s">
        <v>1810</v>
      </c>
      <c r="G1759" s="146">
        <v>1696700</v>
      </c>
      <c r="H1759" s="149">
        <v>1</v>
      </c>
      <c r="I1759" t="s">
        <v>167</v>
      </c>
      <c r="J1759" t="s">
        <v>5</v>
      </c>
      <c r="K1759" t="s">
        <v>1633</v>
      </c>
      <c r="L1759" t="s">
        <v>1601</v>
      </c>
      <c r="M1759" t="s">
        <v>1919</v>
      </c>
      <c r="N1759" t="s">
        <v>1920</v>
      </c>
      <c r="O1759" t="s">
        <v>5</v>
      </c>
      <c r="P1759" t="s">
        <v>1813</v>
      </c>
      <c r="Q1759" t="s">
        <v>1889</v>
      </c>
      <c r="R1759" t="s">
        <v>1890</v>
      </c>
      <c r="S1759">
        <v>1</v>
      </c>
      <c r="T1759" t="s">
        <v>1815</v>
      </c>
      <c r="U1759" t="s">
        <v>5</v>
      </c>
      <c r="V1759" t="s">
        <v>5</v>
      </c>
      <c r="W1759" t="s">
        <v>5</v>
      </c>
      <c r="X1759" t="s">
        <v>5</v>
      </c>
      <c r="Y1759" t="s">
        <v>5</v>
      </c>
      <c r="Z1759" t="s">
        <v>1504</v>
      </c>
      <c r="AA1759" t="s">
        <v>309282</v>
      </c>
    </row>
    <row r="1760" spans="1:27">
      <c r="A1760" t="s">
        <v>201156</v>
      </c>
      <c r="C1760" t="s">
        <v>201060</v>
      </c>
      <c r="D1760" s="27" t="s">
        <v>1922</v>
      </c>
      <c r="E1760" t="s">
        <v>199746</v>
      </c>
      <c r="F1760" t="s">
        <v>1810</v>
      </c>
      <c r="G1760" s="146">
        <v>1440000</v>
      </c>
      <c r="H1760" s="149">
        <v>1</v>
      </c>
      <c r="I1760" t="s">
        <v>167</v>
      </c>
      <c r="J1760" t="s">
        <v>5</v>
      </c>
      <c r="K1760" t="s">
        <v>1633</v>
      </c>
      <c r="L1760" t="s">
        <v>1601</v>
      </c>
      <c r="M1760" t="s">
        <v>1919</v>
      </c>
      <c r="N1760" t="s">
        <v>1920</v>
      </c>
      <c r="O1760" t="s">
        <v>5</v>
      </c>
      <c r="P1760" t="s">
        <v>1818</v>
      </c>
      <c r="Q1760" t="s">
        <v>1889</v>
      </c>
      <c r="R1760" t="s">
        <v>1890</v>
      </c>
      <c r="S1760" t="s">
        <v>1819</v>
      </c>
      <c r="T1760" t="s">
        <v>1815</v>
      </c>
      <c r="U1760" t="s">
        <v>5</v>
      </c>
      <c r="V1760" t="s">
        <v>5</v>
      </c>
      <c r="W1760" t="s">
        <v>5</v>
      </c>
      <c r="X1760" t="s">
        <v>5</v>
      </c>
      <c r="Y1760" t="s">
        <v>5</v>
      </c>
      <c r="Z1760" t="s">
        <v>1504</v>
      </c>
      <c r="AA1760" t="s">
        <v>309282</v>
      </c>
    </row>
    <row r="1761" spans="1:27">
      <c r="A1761" t="s">
        <v>201157</v>
      </c>
      <c r="C1761" t="s">
        <v>201062</v>
      </c>
      <c r="D1761" s="27" t="s">
        <v>1924</v>
      </c>
      <c r="E1761" t="s">
        <v>199746</v>
      </c>
      <c r="F1761" t="s">
        <v>1810</v>
      </c>
      <c r="G1761" s="146">
        <v>1896900</v>
      </c>
      <c r="H1761" s="149">
        <v>1</v>
      </c>
      <c r="I1761" t="s">
        <v>167</v>
      </c>
      <c r="J1761" t="s">
        <v>5</v>
      </c>
      <c r="K1761" t="s">
        <v>1633</v>
      </c>
      <c r="L1761" t="s">
        <v>1601</v>
      </c>
      <c r="M1761" t="s">
        <v>1919</v>
      </c>
      <c r="N1761" t="s">
        <v>1920</v>
      </c>
      <c r="O1761" t="s">
        <v>5</v>
      </c>
      <c r="P1761" t="s">
        <v>1813</v>
      </c>
      <c r="Q1761" t="s">
        <v>1889</v>
      </c>
      <c r="R1761" t="s">
        <v>1890</v>
      </c>
      <c r="S1761">
        <v>2</v>
      </c>
      <c r="T1761" t="s">
        <v>1815</v>
      </c>
      <c r="U1761" t="s">
        <v>5</v>
      </c>
      <c r="V1761" t="s">
        <v>5</v>
      </c>
      <c r="W1761" t="s">
        <v>5</v>
      </c>
      <c r="X1761" t="s">
        <v>5</v>
      </c>
      <c r="Y1761" t="s">
        <v>5</v>
      </c>
      <c r="Z1761" t="s">
        <v>1504</v>
      </c>
      <c r="AA1761" t="s">
        <v>309282</v>
      </c>
    </row>
    <row r="1762" spans="1:27">
      <c r="A1762" t="s">
        <v>201158</v>
      </c>
      <c r="C1762" t="s">
        <v>201064</v>
      </c>
      <c r="D1762" s="27" t="s">
        <v>1926</v>
      </c>
      <c r="E1762" t="s">
        <v>199746</v>
      </c>
      <c r="F1762" t="s">
        <v>1810</v>
      </c>
      <c r="G1762" s="146">
        <v>2021800</v>
      </c>
      <c r="H1762" s="149">
        <v>1</v>
      </c>
      <c r="I1762" t="s">
        <v>167</v>
      </c>
      <c r="J1762" t="s">
        <v>5</v>
      </c>
      <c r="K1762" t="s">
        <v>1633</v>
      </c>
      <c r="L1762" t="s">
        <v>1601</v>
      </c>
      <c r="M1762" t="s">
        <v>1919</v>
      </c>
      <c r="N1762" t="s">
        <v>1920</v>
      </c>
      <c r="O1762" t="s">
        <v>5</v>
      </c>
      <c r="P1762" t="s">
        <v>1813</v>
      </c>
      <c r="Q1762" t="s">
        <v>1889</v>
      </c>
      <c r="R1762" t="s">
        <v>1890</v>
      </c>
      <c r="S1762">
        <v>3</v>
      </c>
      <c r="T1762" t="s">
        <v>1815</v>
      </c>
      <c r="U1762" t="s">
        <v>5</v>
      </c>
      <c r="V1762" t="s">
        <v>5</v>
      </c>
      <c r="W1762" t="s">
        <v>5</v>
      </c>
      <c r="X1762" t="s">
        <v>5</v>
      </c>
      <c r="Y1762" t="s">
        <v>5</v>
      </c>
      <c r="Z1762" t="s">
        <v>1504</v>
      </c>
      <c r="AA1762" t="s">
        <v>309282</v>
      </c>
    </row>
    <row r="1763" spans="1:27">
      <c r="A1763" t="s">
        <v>201159</v>
      </c>
      <c r="C1763" t="s">
        <v>201066</v>
      </c>
      <c r="D1763" s="27" t="s">
        <v>1928</v>
      </c>
      <c r="E1763" t="s">
        <v>199746</v>
      </c>
      <c r="F1763" t="s">
        <v>1810</v>
      </c>
      <c r="G1763" s="146">
        <v>436500</v>
      </c>
      <c r="H1763" s="149">
        <v>1</v>
      </c>
      <c r="I1763" t="s">
        <v>167</v>
      </c>
      <c r="J1763" t="s">
        <v>5</v>
      </c>
      <c r="K1763" t="s">
        <v>1633</v>
      </c>
      <c r="L1763" t="s">
        <v>1601</v>
      </c>
      <c r="M1763" t="s">
        <v>1929</v>
      </c>
      <c r="N1763" t="s">
        <v>1930</v>
      </c>
      <c r="O1763" t="s">
        <v>5</v>
      </c>
      <c r="P1763" t="s">
        <v>1813</v>
      </c>
      <c r="Q1763" t="s">
        <v>1814</v>
      </c>
      <c r="R1763" t="s">
        <v>1852</v>
      </c>
      <c r="S1763">
        <v>1</v>
      </c>
      <c r="T1763" t="s">
        <v>1815</v>
      </c>
      <c r="U1763" t="s">
        <v>5</v>
      </c>
      <c r="V1763" t="s">
        <v>5</v>
      </c>
      <c r="W1763" t="s">
        <v>5</v>
      </c>
      <c r="X1763" t="s">
        <v>5</v>
      </c>
      <c r="Y1763" t="s">
        <v>5</v>
      </c>
      <c r="Z1763" t="s">
        <v>1504</v>
      </c>
      <c r="AA1763" t="s">
        <v>309282</v>
      </c>
    </row>
    <row r="1764" spans="1:27">
      <c r="A1764" t="s">
        <v>201160</v>
      </c>
      <c r="C1764" t="s">
        <v>201068</v>
      </c>
      <c r="D1764" s="27" t="s">
        <v>1932</v>
      </c>
      <c r="E1764" t="s">
        <v>199746</v>
      </c>
      <c r="F1764" t="s">
        <v>1810</v>
      </c>
      <c r="G1764" s="146">
        <v>378000</v>
      </c>
      <c r="H1764" s="149">
        <v>1</v>
      </c>
      <c r="I1764" t="s">
        <v>167</v>
      </c>
      <c r="J1764" t="s">
        <v>5</v>
      </c>
      <c r="K1764" t="s">
        <v>1633</v>
      </c>
      <c r="L1764" t="s">
        <v>1601</v>
      </c>
      <c r="M1764" t="s">
        <v>1929</v>
      </c>
      <c r="N1764" t="s">
        <v>1930</v>
      </c>
      <c r="O1764" t="s">
        <v>5</v>
      </c>
      <c r="P1764" t="s">
        <v>1818</v>
      </c>
      <c r="Q1764" t="s">
        <v>1814</v>
      </c>
      <c r="R1764" t="s">
        <v>1852</v>
      </c>
      <c r="S1764" t="s">
        <v>1819</v>
      </c>
      <c r="T1764" t="s">
        <v>1815</v>
      </c>
      <c r="U1764" t="s">
        <v>5</v>
      </c>
      <c r="V1764" t="s">
        <v>5</v>
      </c>
      <c r="W1764" t="s">
        <v>5</v>
      </c>
      <c r="X1764" t="s">
        <v>5</v>
      </c>
      <c r="Y1764" t="s">
        <v>5</v>
      </c>
      <c r="Z1764" t="s">
        <v>1504</v>
      </c>
      <c r="AA1764" t="s">
        <v>309282</v>
      </c>
    </row>
    <row r="1765" spans="1:27">
      <c r="A1765" t="s">
        <v>201161</v>
      </c>
      <c r="C1765" t="s">
        <v>201070</v>
      </c>
      <c r="D1765" s="27" t="s">
        <v>1934</v>
      </c>
      <c r="E1765" t="s">
        <v>199746</v>
      </c>
      <c r="F1765" t="s">
        <v>1810</v>
      </c>
      <c r="G1765" s="146">
        <v>493100</v>
      </c>
      <c r="H1765" s="149">
        <v>1</v>
      </c>
      <c r="I1765" t="s">
        <v>167</v>
      </c>
      <c r="J1765" t="s">
        <v>5</v>
      </c>
      <c r="K1765" t="s">
        <v>1633</v>
      </c>
      <c r="L1765" t="s">
        <v>1601</v>
      </c>
      <c r="M1765" t="s">
        <v>1929</v>
      </c>
      <c r="N1765" t="s">
        <v>1930</v>
      </c>
      <c r="O1765" t="s">
        <v>5</v>
      </c>
      <c r="P1765" t="s">
        <v>1813</v>
      </c>
      <c r="Q1765" t="s">
        <v>1814</v>
      </c>
      <c r="R1765" t="s">
        <v>1852</v>
      </c>
      <c r="S1765">
        <v>2</v>
      </c>
      <c r="T1765" t="s">
        <v>1815</v>
      </c>
      <c r="U1765" t="s">
        <v>5</v>
      </c>
      <c r="V1765" t="s">
        <v>5</v>
      </c>
      <c r="W1765" t="s">
        <v>5</v>
      </c>
      <c r="X1765" t="s">
        <v>5</v>
      </c>
      <c r="Y1765" t="s">
        <v>5</v>
      </c>
      <c r="Z1765" t="s">
        <v>1504</v>
      </c>
      <c r="AA1765" t="s">
        <v>309282</v>
      </c>
    </row>
    <row r="1766" spans="1:27">
      <c r="A1766" t="s">
        <v>201162</v>
      </c>
      <c r="C1766" t="s">
        <v>201072</v>
      </c>
      <c r="D1766" s="27" t="s">
        <v>1936</v>
      </c>
      <c r="E1766" t="s">
        <v>199746</v>
      </c>
      <c r="F1766" t="s">
        <v>1810</v>
      </c>
      <c r="G1766" s="146">
        <v>563400</v>
      </c>
      <c r="H1766" s="149">
        <v>1</v>
      </c>
      <c r="I1766" t="s">
        <v>167</v>
      </c>
      <c r="J1766" t="s">
        <v>5</v>
      </c>
      <c r="K1766" t="s">
        <v>1633</v>
      </c>
      <c r="L1766" t="s">
        <v>1601</v>
      </c>
      <c r="M1766" t="s">
        <v>1929</v>
      </c>
      <c r="N1766" t="s">
        <v>1930</v>
      </c>
      <c r="O1766" t="s">
        <v>5</v>
      </c>
      <c r="P1766" t="s">
        <v>1813</v>
      </c>
      <c r="Q1766" t="s">
        <v>1814</v>
      </c>
      <c r="R1766" t="s">
        <v>1852</v>
      </c>
      <c r="S1766">
        <v>3</v>
      </c>
      <c r="T1766" t="s">
        <v>1815</v>
      </c>
      <c r="U1766" t="s">
        <v>5</v>
      </c>
      <c r="V1766" t="s">
        <v>5</v>
      </c>
      <c r="W1766" t="s">
        <v>5</v>
      </c>
      <c r="X1766" t="s">
        <v>5</v>
      </c>
      <c r="Y1766" t="s">
        <v>5</v>
      </c>
      <c r="Z1766" t="s">
        <v>1504</v>
      </c>
      <c r="AA1766" t="s">
        <v>309282</v>
      </c>
    </row>
    <row r="1767" spans="1:27">
      <c r="A1767" t="s">
        <v>201163</v>
      </c>
      <c r="C1767" t="s">
        <v>201074</v>
      </c>
      <c r="D1767" s="27" t="s">
        <v>1938</v>
      </c>
      <c r="E1767" t="s">
        <v>199746</v>
      </c>
      <c r="F1767" t="s">
        <v>1810</v>
      </c>
      <c r="G1767" s="146">
        <v>390300</v>
      </c>
      <c r="H1767" s="149">
        <v>1</v>
      </c>
      <c r="I1767" t="s">
        <v>167</v>
      </c>
      <c r="J1767" t="s">
        <v>5</v>
      </c>
      <c r="K1767" t="s">
        <v>1633</v>
      </c>
      <c r="L1767" t="s">
        <v>1601</v>
      </c>
      <c r="M1767" t="s">
        <v>1929</v>
      </c>
      <c r="N1767" t="s">
        <v>1930</v>
      </c>
      <c r="O1767" t="s">
        <v>5</v>
      </c>
      <c r="P1767" t="s">
        <v>1813</v>
      </c>
      <c r="Q1767" t="s">
        <v>1826</v>
      </c>
      <c r="R1767" t="s">
        <v>1852</v>
      </c>
      <c r="S1767">
        <v>1</v>
      </c>
      <c r="T1767" t="s">
        <v>1815</v>
      </c>
      <c r="U1767" t="s">
        <v>5</v>
      </c>
      <c r="V1767" t="s">
        <v>5</v>
      </c>
      <c r="W1767" t="s">
        <v>5</v>
      </c>
      <c r="X1767" t="s">
        <v>5</v>
      </c>
      <c r="Y1767" t="s">
        <v>5</v>
      </c>
      <c r="Z1767" t="s">
        <v>1504</v>
      </c>
      <c r="AA1767" t="s">
        <v>309282</v>
      </c>
    </row>
    <row r="1768" spans="1:27">
      <c r="A1768" t="s">
        <v>201164</v>
      </c>
      <c r="C1768" t="s">
        <v>201076</v>
      </c>
      <c r="D1768" s="27" t="s">
        <v>1940</v>
      </c>
      <c r="E1768" t="s">
        <v>199746</v>
      </c>
      <c r="F1768" t="s">
        <v>1810</v>
      </c>
      <c r="G1768" s="146">
        <v>343000</v>
      </c>
      <c r="H1768" s="149">
        <v>1</v>
      </c>
      <c r="I1768" t="s">
        <v>167</v>
      </c>
      <c r="J1768" t="s">
        <v>5</v>
      </c>
      <c r="K1768" t="s">
        <v>1633</v>
      </c>
      <c r="L1768" t="s">
        <v>1601</v>
      </c>
      <c r="M1768" t="s">
        <v>1929</v>
      </c>
      <c r="N1768" t="s">
        <v>1930</v>
      </c>
      <c r="O1768" t="s">
        <v>5</v>
      </c>
      <c r="P1768" t="s">
        <v>1818</v>
      </c>
      <c r="Q1768" t="s">
        <v>1826</v>
      </c>
      <c r="R1768" t="s">
        <v>1852</v>
      </c>
      <c r="S1768" t="s">
        <v>1819</v>
      </c>
      <c r="T1768" t="s">
        <v>1815</v>
      </c>
      <c r="U1768" t="s">
        <v>5</v>
      </c>
      <c r="V1768" t="s">
        <v>5</v>
      </c>
      <c r="W1768" t="s">
        <v>5</v>
      </c>
      <c r="X1768" t="s">
        <v>5</v>
      </c>
      <c r="Y1768" t="s">
        <v>5</v>
      </c>
      <c r="Z1768" t="s">
        <v>1504</v>
      </c>
      <c r="AA1768" t="s">
        <v>309282</v>
      </c>
    </row>
    <row r="1769" spans="1:27">
      <c r="A1769" t="s">
        <v>201165</v>
      </c>
      <c r="C1769" t="s">
        <v>201078</v>
      </c>
      <c r="D1769" s="27" t="s">
        <v>1942</v>
      </c>
      <c r="E1769" t="s">
        <v>199746</v>
      </c>
      <c r="F1769" t="s">
        <v>1810</v>
      </c>
      <c r="G1769" s="146">
        <v>427000</v>
      </c>
      <c r="H1769" s="149">
        <v>1</v>
      </c>
      <c r="I1769" t="s">
        <v>167</v>
      </c>
      <c r="J1769" t="s">
        <v>5</v>
      </c>
      <c r="K1769" t="s">
        <v>1633</v>
      </c>
      <c r="L1769" t="s">
        <v>1601</v>
      </c>
      <c r="M1769" t="s">
        <v>1929</v>
      </c>
      <c r="N1769" t="s">
        <v>1930</v>
      </c>
      <c r="O1769" t="s">
        <v>5</v>
      </c>
      <c r="P1769" t="s">
        <v>1813</v>
      </c>
      <c r="Q1769" t="s">
        <v>1826</v>
      </c>
      <c r="R1769" t="s">
        <v>1852</v>
      </c>
      <c r="S1769">
        <v>2</v>
      </c>
      <c r="T1769" t="s">
        <v>1815</v>
      </c>
      <c r="U1769" t="s">
        <v>5</v>
      </c>
      <c r="V1769" t="s">
        <v>5</v>
      </c>
      <c r="W1769" t="s">
        <v>5</v>
      </c>
      <c r="X1769" t="s">
        <v>5</v>
      </c>
      <c r="Y1769" t="s">
        <v>5</v>
      </c>
      <c r="Z1769" t="s">
        <v>1504</v>
      </c>
      <c r="AA1769" t="s">
        <v>309282</v>
      </c>
    </row>
    <row r="1770" spans="1:27">
      <c r="A1770" t="s">
        <v>201166</v>
      </c>
      <c r="C1770" t="s">
        <v>201080</v>
      </c>
      <c r="D1770" s="27" t="s">
        <v>1944</v>
      </c>
      <c r="E1770" t="s">
        <v>199746</v>
      </c>
      <c r="F1770" t="s">
        <v>1810</v>
      </c>
      <c r="G1770" s="146">
        <v>464600</v>
      </c>
      <c r="H1770" s="149">
        <v>1</v>
      </c>
      <c r="I1770" t="s">
        <v>167</v>
      </c>
      <c r="J1770" t="s">
        <v>5</v>
      </c>
      <c r="K1770" t="s">
        <v>1633</v>
      </c>
      <c r="L1770" t="s">
        <v>1601</v>
      </c>
      <c r="M1770" t="s">
        <v>1929</v>
      </c>
      <c r="N1770" t="s">
        <v>1930</v>
      </c>
      <c r="O1770" t="s">
        <v>5</v>
      </c>
      <c r="P1770" t="s">
        <v>1813</v>
      </c>
      <c r="Q1770" t="s">
        <v>1826</v>
      </c>
      <c r="R1770" t="s">
        <v>1852</v>
      </c>
      <c r="S1770">
        <v>3</v>
      </c>
      <c r="T1770" t="s">
        <v>1815</v>
      </c>
      <c r="U1770" t="s">
        <v>5</v>
      </c>
      <c r="V1770" t="s">
        <v>5</v>
      </c>
      <c r="W1770" t="s">
        <v>5</v>
      </c>
      <c r="X1770" t="s">
        <v>5</v>
      </c>
      <c r="Y1770" t="s">
        <v>5</v>
      </c>
      <c r="Z1770" t="s">
        <v>1504</v>
      </c>
      <c r="AA1770" t="s">
        <v>309282</v>
      </c>
    </row>
    <row r="1771" spans="1:27">
      <c r="A1771" t="s">
        <v>201167</v>
      </c>
      <c r="C1771" t="s">
        <v>201082</v>
      </c>
      <c r="D1771" s="27" t="s">
        <v>1946</v>
      </c>
      <c r="E1771" t="s">
        <v>199746</v>
      </c>
      <c r="F1771" t="s">
        <v>1810</v>
      </c>
      <c r="G1771" s="146">
        <v>233900</v>
      </c>
      <c r="H1771" s="149">
        <v>1</v>
      </c>
      <c r="I1771" t="s">
        <v>167</v>
      </c>
      <c r="J1771" t="s">
        <v>5</v>
      </c>
      <c r="K1771" t="s">
        <v>1633</v>
      </c>
      <c r="L1771" t="s">
        <v>1601</v>
      </c>
      <c r="M1771" t="s">
        <v>1947</v>
      </c>
      <c r="N1771" t="s">
        <v>1948</v>
      </c>
      <c r="O1771" t="s">
        <v>5</v>
      </c>
      <c r="P1771" t="s">
        <v>1813</v>
      </c>
      <c r="Q1771" t="s">
        <v>1814</v>
      </c>
      <c r="R1771" t="s">
        <v>1949</v>
      </c>
      <c r="S1771">
        <v>1</v>
      </c>
      <c r="T1771" t="s">
        <v>1815</v>
      </c>
      <c r="U1771" t="s">
        <v>5</v>
      </c>
      <c r="V1771" t="s">
        <v>5</v>
      </c>
      <c r="W1771" t="s">
        <v>5</v>
      </c>
      <c r="X1771" t="s">
        <v>5</v>
      </c>
      <c r="Y1771" t="s">
        <v>5</v>
      </c>
      <c r="Z1771" t="s">
        <v>1504</v>
      </c>
      <c r="AA1771" t="s">
        <v>309282</v>
      </c>
    </row>
    <row r="1772" spans="1:27">
      <c r="A1772" t="s">
        <v>201168</v>
      </c>
      <c r="C1772" t="s">
        <v>201084</v>
      </c>
      <c r="D1772" s="27" t="s">
        <v>1951</v>
      </c>
      <c r="E1772" t="s">
        <v>199746</v>
      </c>
      <c r="F1772" t="s">
        <v>1810</v>
      </c>
      <c r="G1772" s="146">
        <v>207900</v>
      </c>
      <c r="H1772" s="149">
        <v>1</v>
      </c>
      <c r="I1772" t="s">
        <v>167</v>
      </c>
      <c r="J1772" t="s">
        <v>5</v>
      </c>
      <c r="K1772" t="s">
        <v>1633</v>
      </c>
      <c r="L1772" t="s">
        <v>1601</v>
      </c>
      <c r="M1772" t="s">
        <v>1947</v>
      </c>
      <c r="N1772" t="s">
        <v>1948</v>
      </c>
      <c r="O1772" t="s">
        <v>5</v>
      </c>
      <c r="P1772" t="s">
        <v>1818</v>
      </c>
      <c r="Q1772" t="s">
        <v>1814</v>
      </c>
      <c r="R1772" t="s">
        <v>1949</v>
      </c>
      <c r="S1772" t="s">
        <v>1819</v>
      </c>
      <c r="T1772" t="s">
        <v>1815</v>
      </c>
      <c r="U1772" t="s">
        <v>5</v>
      </c>
      <c r="V1772" t="s">
        <v>5</v>
      </c>
      <c r="W1772" t="s">
        <v>5</v>
      </c>
      <c r="X1772" t="s">
        <v>5</v>
      </c>
      <c r="Y1772" t="s">
        <v>5</v>
      </c>
      <c r="Z1772" t="s">
        <v>1504</v>
      </c>
      <c r="AA1772" t="s">
        <v>309282</v>
      </c>
    </row>
    <row r="1773" spans="1:27">
      <c r="A1773" t="s">
        <v>201169</v>
      </c>
      <c r="C1773" t="s">
        <v>201086</v>
      </c>
      <c r="D1773" s="27" t="s">
        <v>1953</v>
      </c>
      <c r="E1773" t="s">
        <v>199746</v>
      </c>
      <c r="F1773" t="s">
        <v>1810</v>
      </c>
      <c r="G1773" s="146">
        <v>255900</v>
      </c>
      <c r="H1773" s="149">
        <v>1</v>
      </c>
      <c r="I1773" t="s">
        <v>167</v>
      </c>
      <c r="J1773" t="s">
        <v>5</v>
      </c>
      <c r="K1773" t="s">
        <v>1633</v>
      </c>
      <c r="L1773" t="s">
        <v>1601</v>
      </c>
      <c r="M1773" t="s">
        <v>1947</v>
      </c>
      <c r="N1773" t="s">
        <v>1948</v>
      </c>
      <c r="O1773" t="s">
        <v>5</v>
      </c>
      <c r="P1773" t="s">
        <v>1813</v>
      </c>
      <c r="Q1773" t="s">
        <v>1814</v>
      </c>
      <c r="R1773" t="s">
        <v>1949</v>
      </c>
      <c r="S1773">
        <v>2</v>
      </c>
      <c r="T1773" t="s">
        <v>1815</v>
      </c>
      <c r="U1773" t="s">
        <v>5</v>
      </c>
      <c r="V1773" t="s">
        <v>5</v>
      </c>
      <c r="W1773" t="s">
        <v>5</v>
      </c>
      <c r="X1773" t="s">
        <v>5</v>
      </c>
      <c r="Y1773" t="s">
        <v>5</v>
      </c>
      <c r="Z1773" t="s">
        <v>1504</v>
      </c>
      <c r="AA1773" t="s">
        <v>309282</v>
      </c>
    </row>
    <row r="1774" spans="1:27">
      <c r="A1774" t="s">
        <v>201170</v>
      </c>
      <c r="C1774" t="s">
        <v>201088</v>
      </c>
      <c r="D1774" s="27" t="s">
        <v>1955</v>
      </c>
      <c r="E1774" t="s">
        <v>199746</v>
      </c>
      <c r="F1774" t="s">
        <v>1810</v>
      </c>
      <c r="G1774" s="146">
        <v>281100</v>
      </c>
      <c r="H1774" s="149">
        <v>1</v>
      </c>
      <c r="I1774" t="s">
        <v>167</v>
      </c>
      <c r="J1774" t="s">
        <v>5</v>
      </c>
      <c r="K1774" t="s">
        <v>1633</v>
      </c>
      <c r="L1774" t="s">
        <v>1601</v>
      </c>
      <c r="M1774" t="s">
        <v>1947</v>
      </c>
      <c r="N1774" t="s">
        <v>1948</v>
      </c>
      <c r="O1774" t="s">
        <v>5</v>
      </c>
      <c r="P1774" t="s">
        <v>1813</v>
      </c>
      <c r="Q1774" t="s">
        <v>1814</v>
      </c>
      <c r="R1774" t="s">
        <v>1949</v>
      </c>
      <c r="S1774">
        <v>3</v>
      </c>
      <c r="T1774" t="s">
        <v>1815</v>
      </c>
      <c r="U1774" t="s">
        <v>5</v>
      </c>
      <c r="V1774" t="s">
        <v>5</v>
      </c>
      <c r="W1774" t="s">
        <v>5</v>
      </c>
      <c r="X1774" t="s">
        <v>5</v>
      </c>
      <c r="Y1774" t="s">
        <v>5</v>
      </c>
      <c r="Z1774" t="s">
        <v>1504</v>
      </c>
      <c r="AA1774" t="s">
        <v>309282</v>
      </c>
    </row>
    <row r="1775" spans="1:27">
      <c r="A1775" t="s">
        <v>201171</v>
      </c>
      <c r="C1775" t="s">
        <v>201090</v>
      </c>
      <c r="D1775" s="27" t="s">
        <v>1957</v>
      </c>
      <c r="E1775" t="s">
        <v>199746</v>
      </c>
      <c r="F1775" t="s">
        <v>1810</v>
      </c>
      <c r="G1775" s="146">
        <v>192700</v>
      </c>
      <c r="H1775" s="149">
        <v>1</v>
      </c>
      <c r="I1775" t="s">
        <v>167</v>
      </c>
      <c r="J1775" t="s">
        <v>5</v>
      </c>
      <c r="K1775" t="s">
        <v>1633</v>
      </c>
      <c r="L1775" t="s">
        <v>1601</v>
      </c>
      <c r="M1775" t="s">
        <v>1947</v>
      </c>
      <c r="N1775" t="s">
        <v>1948</v>
      </c>
      <c r="O1775" t="s">
        <v>5</v>
      </c>
      <c r="P1775" t="s">
        <v>1813</v>
      </c>
      <c r="Q1775" t="s">
        <v>1826</v>
      </c>
      <c r="R1775" t="s">
        <v>1949</v>
      </c>
      <c r="S1775">
        <v>1</v>
      </c>
      <c r="T1775" t="s">
        <v>1815</v>
      </c>
      <c r="U1775" t="s">
        <v>5</v>
      </c>
      <c r="V1775" t="s">
        <v>5</v>
      </c>
      <c r="W1775" t="s">
        <v>5</v>
      </c>
      <c r="X1775" t="s">
        <v>5</v>
      </c>
      <c r="Y1775" t="s">
        <v>5</v>
      </c>
      <c r="Z1775" t="s">
        <v>1504</v>
      </c>
      <c r="AA1775" t="s">
        <v>309282</v>
      </c>
    </row>
    <row r="1776" spans="1:27">
      <c r="A1776" t="s">
        <v>201172</v>
      </c>
      <c r="C1776" t="s">
        <v>201092</v>
      </c>
      <c r="D1776" s="27" t="s">
        <v>1959</v>
      </c>
      <c r="E1776" t="s">
        <v>199746</v>
      </c>
      <c r="F1776" t="s">
        <v>1810</v>
      </c>
      <c r="G1776" s="146">
        <v>173000</v>
      </c>
      <c r="H1776" s="149">
        <v>1</v>
      </c>
      <c r="I1776" t="s">
        <v>167</v>
      </c>
      <c r="J1776" t="s">
        <v>5</v>
      </c>
      <c r="K1776" t="s">
        <v>1633</v>
      </c>
      <c r="L1776" t="s">
        <v>1601</v>
      </c>
      <c r="M1776" t="s">
        <v>1947</v>
      </c>
      <c r="N1776" t="s">
        <v>1948</v>
      </c>
      <c r="O1776" t="s">
        <v>5</v>
      </c>
      <c r="P1776" t="s">
        <v>1818</v>
      </c>
      <c r="Q1776" t="s">
        <v>1826</v>
      </c>
      <c r="R1776" t="s">
        <v>1949</v>
      </c>
      <c r="S1776" t="s">
        <v>1819</v>
      </c>
      <c r="T1776" t="s">
        <v>1815</v>
      </c>
      <c r="U1776" t="s">
        <v>5</v>
      </c>
      <c r="V1776" t="s">
        <v>5</v>
      </c>
      <c r="W1776" t="s">
        <v>5</v>
      </c>
      <c r="X1776" t="s">
        <v>5</v>
      </c>
      <c r="Y1776" t="s">
        <v>5</v>
      </c>
      <c r="Z1776" t="s">
        <v>1504</v>
      </c>
      <c r="AA1776" t="s">
        <v>309282</v>
      </c>
    </row>
    <row r="1777" spans="1:27">
      <c r="A1777" t="s">
        <v>201173</v>
      </c>
      <c r="C1777" t="s">
        <v>201094</v>
      </c>
      <c r="D1777" s="27" t="s">
        <v>1961</v>
      </c>
      <c r="E1777" t="s">
        <v>199746</v>
      </c>
      <c r="F1777" t="s">
        <v>1810</v>
      </c>
      <c r="G1777" s="146">
        <v>209700</v>
      </c>
      <c r="H1777" s="149">
        <v>1</v>
      </c>
      <c r="I1777" t="s">
        <v>167</v>
      </c>
      <c r="J1777" t="s">
        <v>5</v>
      </c>
      <c r="K1777" t="s">
        <v>1633</v>
      </c>
      <c r="L1777" t="s">
        <v>1601</v>
      </c>
      <c r="M1777" t="s">
        <v>1947</v>
      </c>
      <c r="N1777" t="s">
        <v>1948</v>
      </c>
      <c r="O1777" t="s">
        <v>5</v>
      </c>
      <c r="P1777" t="s">
        <v>1813</v>
      </c>
      <c r="Q1777" t="s">
        <v>1826</v>
      </c>
      <c r="R1777" t="s">
        <v>1949</v>
      </c>
      <c r="S1777">
        <v>2</v>
      </c>
      <c r="T1777" t="s">
        <v>1815</v>
      </c>
      <c r="U1777" t="s">
        <v>5</v>
      </c>
      <c r="V1777" t="s">
        <v>5</v>
      </c>
      <c r="W1777" t="s">
        <v>5</v>
      </c>
      <c r="X1777" t="s">
        <v>5</v>
      </c>
      <c r="Y1777" t="s">
        <v>5</v>
      </c>
      <c r="Z1777" t="s">
        <v>1504</v>
      </c>
      <c r="AA1777" t="s">
        <v>309282</v>
      </c>
    </row>
    <row r="1778" spans="1:27">
      <c r="A1778" t="s">
        <v>201174</v>
      </c>
      <c r="C1778" t="s">
        <v>201096</v>
      </c>
      <c r="D1778" s="27" t="s">
        <v>1963</v>
      </c>
      <c r="E1778" t="s">
        <v>199746</v>
      </c>
      <c r="F1778" t="s">
        <v>1810</v>
      </c>
      <c r="G1778" s="146">
        <v>247300</v>
      </c>
      <c r="H1778" s="149">
        <v>1</v>
      </c>
      <c r="I1778" t="s">
        <v>167</v>
      </c>
      <c r="J1778" t="s">
        <v>5</v>
      </c>
      <c r="K1778" t="s">
        <v>1633</v>
      </c>
      <c r="L1778" t="s">
        <v>1601</v>
      </c>
      <c r="M1778" t="s">
        <v>1947</v>
      </c>
      <c r="N1778" t="s">
        <v>1948</v>
      </c>
      <c r="O1778" t="s">
        <v>5</v>
      </c>
      <c r="P1778" t="s">
        <v>1813</v>
      </c>
      <c r="Q1778" t="s">
        <v>1826</v>
      </c>
      <c r="R1778" t="s">
        <v>1949</v>
      </c>
      <c r="S1778">
        <v>3</v>
      </c>
      <c r="T1778" t="s">
        <v>1815</v>
      </c>
      <c r="U1778" t="s">
        <v>5</v>
      </c>
      <c r="V1778" t="s">
        <v>5</v>
      </c>
      <c r="W1778" t="s">
        <v>5</v>
      </c>
      <c r="X1778" t="s">
        <v>5</v>
      </c>
      <c r="Y1778" t="s">
        <v>5</v>
      </c>
      <c r="Z1778" t="s">
        <v>1504</v>
      </c>
      <c r="AA1778" t="s">
        <v>309282</v>
      </c>
    </row>
    <row r="1779" spans="1:27">
      <c r="A1779" t="s">
        <v>201175</v>
      </c>
      <c r="C1779" t="s">
        <v>201098</v>
      </c>
      <c r="D1779" s="27" t="s">
        <v>1965</v>
      </c>
      <c r="E1779" t="s">
        <v>199746</v>
      </c>
      <c r="F1779" t="s">
        <v>1810</v>
      </c>
      <c r="G1779" s="146">
        <v>21057400</v>
      </c>
      <c r="H1779" s="149">
        <v>1</v>
      </c>
      <c r="I1779" t="s">
        <v>167</v>
      </c>
      <c r="J1779" t="s">
        <v>5</v>
      </c>
      <c r="K1779" t="s">
        <v>1633</v>
      </c>
      <c r="L1779" t="s">
        <v>1601</v>
      </c>
      <c r="M1779" t="s">
        <v>1966</v>
      </c>
      <c r="N1779" t="s">
        <v>1967</v>
      </c>
      <c r="O1779" t="s">
        <v>5</v>
      </c>
      <c r="P1779" t="s">
        <v>1813</v>
      </c>
      <c r="Q1779" t="s">
        <v>1814</v>
      </c>
      <c r="R1779" t="s">
        <v>1837</v>
      </c>
      <c r="S1779">
        <v>1</v>
      </c>
      <c r="T1779" t="s">
        <v>1815</v>
      </c>
      <c r="U1779" t="s">
        <v>5</v>
      </c>
      <c r="V1779" t="s">
        <v>5</v>
      </c>
      <c r="W1779" t="s">
        <v>5</v>
      </c>
      <c r="X1779" t="s">
        <v>5</v>
      </c>
      <c r="Y1779" t="s">
        <v>5</v>
      </c>
      <c r="Z1779" t="s">
        <v>1504</v>
      </c>
      <c r="AA1779" t="s">
        <v>309282</v>
      </c>
    </row>
    <row r="1780" spans="1:27">
      <c r="A1780" t="s">
        <v>201176</v>
      </c>
      <c r="C1780" t="s">
        <v>201100</v>
      </c>
      <c r="D1780" s="27" t="s">
        <v>1969</v>
      </c>
      <c r="E1780" t="s">
        <v>199746</v>
      </c>
      <c r="F1780" t="s">
        <v>1810</v>
      </c>
      <c r="G1780" s="146">
        <v>17760000</v>
      </c>
      <c r="H1780" s="149">
        <v>1</v>
      </c>
      <c r="I1780" t="s">
        <v>167</v>
      </c>
      <c r="J1780" t="s">
        <v>5</v>
      </c>
      <c r="K1780" t="s">
        <v>1633</v>
      </c>
      <c r="L1780" t="s">
        <v>1601</v>
      </c>
      <c r="M1780" t="s">
        <v>1966</v>
      </c>
      <c r="N1780" t="s">
        <v>1967</v>
      </c>
      <c r="O1780" t="s">
        <v>5</v>
      </c>
      <c r="P1780" t="s">
        <v>1818</v>
      </c>
      <c r="Q1780" t="s">
        <v>1814</v>
      </c>
      <c r="R1780" t="s">
        <v>1837</v>
      </c>
      <c r="S1780" t="s">
        <v>1819</v>
      </c>
      <c r="T1780" t="s">
        <v>1815</v>
      </c>
      <c r="U1780" t="s">
        <v>5</v>
      </c>
      <c r="V1780" t="s">
        <v>5</v>
      </c>
      <c r="W1780" t="s">
        <v>5</v>
      </c>
      <c r="X1780" t="s">
        <v>5</v>
      </c>
      <c r="Y1780" t="s">
        <v>5</v>
      </c>
      <c r="Z1780" t="s">
        <v>1504</v>
      </c>
      <c r="AA1780" t="s">
        <v>309282</v>
      </c>
    </row>
    <row r="1781" spans="1:27">
      <c r="A1781" t="s">
        <v>201177</v>
      </c>
      <c r="C1781" t="s">
        <v>201102</v>
      </c>
      <c r="D1781" s="27" t="s">
        <v>1971</v>
      </c>
      <c r="E1781" t="s">
        <v>199746</v>
      </c>
      <c r="F1781" t="s">
        <v>1810</v>
      </c>
      <c r="G1781" s="146">
        <v>24009200</v>
      </c>
      <c r="H1781" s="149">
        <v>1</v>
      </c>
      <c r="I1781" t="s">
        <v>167</v>
      </c>
      <c r="J1781" t="s">
        <v>5</v>
      </c>
      <c r="K1781" t="s">
        <v>1633</v>
      </c>
      <c r="L1781" t="s">
        <v>1601</v>
      </c>
      <c r="M1781" t="s">
        <v>1966</v>
      </c>
      <c r="N1781" t="s">
        <v>1967</v>
      </c>
      <c r="O1781" t="s">
        <v>5</v>
      </c>
      <c r="P1781" t="s">
        <v>1813</v>
      </c>
      <c r="Q1781" t="s">
        <v>1814</v>
      </c>
      <c r="R1781" t="s">
        <v>1837</v>
      </c>
      <c r="S1781">
        <v>2</v>
      </c>
      <c r="T1781" t="s">
        <v>1815</v>
      </c>
      <c r="U1781" t="s">
        <v>5</v>
      </c>
      <c r="V1781" t="s">
        <v>5</v>
      </c>
      <c r="W1781" t="s">
        <v>5</v>
      </c>
      <c r="X1781" t="s">
        <v>5</v>
      </c>
      <c r="Y1781" t="s">
        <v>5</v>
      </c>
      <c r="Z1781" t="s">
        <v>1504</v>
      </c>
      <c r="AA1781" t="s">
        <v>309282</v>
      </c>
    </row>
    <row r="1782" spans="1:27">
      <c r="A1782" t="s">
        <v>201178</v>
      </c>
      <c r="C1782" t="s">
        <v>201104</v>
      </c>
      <c r="D1782" s="27" t="s">
        <v>1973</v>
      </c>
      <c r="E1782" t="s">
        <v>199746</v>
      </c>
      <c r="F1782" t="s">
        <v>1810</v>
      </c>
      <c r="G1782" s="146">
        <v>25456100</v>
      </c>
      <c r="H1782" s="149">
        <v>1</v>
      </c>
      <c r="I1782" t="s">
        <v>167</v>
      </c>
      <c r="J1782" t="s">
        <v>5</v>
      </c>
      <c r="K1782" t="s">
        <v>1633</v>
      </c>
      <c r="L1782" t="s">
        <v>1601</v>
      </c>
      <c r="M1782" t="s">
        <v>1966</v>
      </c>
      <c r="N1782" t="s">
        <v>1967</v>
      </c>
      <c r="O1782" t="s">
        <v>5</v>
      </c>
      <c r="P1782" t="s">
        <v>1813</v>
      </c>
      <c r="Q1782" t="s">
        <v>1814</v>
      </c>
      <c r="R1782" t="s">
        <v>1837</v>
      </c>
      <c r="S1782">
        <v>3</v>
      </c>
      <c r="T1782" t="s">
        <v>1815</v>
      </c>
      <c r="U1782" t="s">
        <v>5</v>
      </c>
      <c r="V1782" t="s">
        <v>5</v>
      </c>
      <c r="W1782" t="s">
        <v>5</v>
      </c>
      <c r="X1782" t="s">
        <v>5</v>
      </c>
      <c r="Y1782" t="s">
        <v>5</v>
      </c>
      <c r="Z1782" t="s">
        <v>1504</v>
      </c>
      <c r="AA1782" t="s">
        <v>309282</v>
      </c>
    </row>
    <row r="1783" spans="1:27">
      <c r="A1783" t="s">
        <v>201179</v>
      </c>
      <c r="C1783" t="s">
        <v>201106</v>
      </c>
      <c r="D1783" s="27" t="s">
        <v>1975</v>
      </c>
      <c r="E1783" t="s">
        <v>199746</v>
      </c>
      <c r="F1783" t="s">
        <v>1810</v>
      </c>
      <c r="G1783" s="146">
        <v>18139400</v>
      </c>
      <c r="H1783" s="149">
        <v>1</v>
      </c>
      <c r="I1783" t="s">
        <v>167</v>
      </c>
      <c r="J1783" t="s">
        <v>5</v>
      </c>
      <c r="K1783" t="s">
        <v>1633</v>
      </c>
      <c r="L1783" t="s">
        <v>1601</v>
      </c>
      <c r="M1783" t="s">
        <v>1966</v>
      </c>
      <c r="N1783" t="s">
        <v>1967</v>
      </c>
      <c r="O1783" t="s">
        <v>5</v>
      </c>
      <c r="P1783" t="s">
        <v>1813</v>
      </c>
      <c r="Q1783" t="s">
        <v>1826</v>
      </c>
      <c r="R1783" t="s">
        <v>1837</v>
      </c>
      <c r="S1783">
        <v>1</v>
      </c>
      <c r="T1783" t="s">
        <v>1815</v>
      </c>
      <c r="U1783" t="s">
        <v>5</v>
      </c>
      <c r="V1783" t="s">
        <v>5</v>
      </c>
      <c r="W1783" t="s">
        <v>5</v>
      </c>
      <c r="X1783" t="s">
        <v>5</v>
      </c>
      <c r="Y1783" t="s">
        <v>5</v>
      </c>
      <c r="Z1783" t="s">
        <v>1504</v>
      </c>
      <c r="AA1783" t="s">
        <v>309282</v>
      </c>
    </row>
    <row r="1784" spans="1:27">
      <c r="A1784" t="s">
        <v>201180</v>
      </c>
      <c r="C1784" t="s">
        <v>201108</v>
      </c>
      <c r="D1784" s="27" t="s">
        <v>1977</v>
      </c>
      <c r="E1784" t="s">
        <v>199746</v>
      </c>
      <c r="F1784" t="s">
        <v>1810</v>
      </c>
      <c r="G1784" s="146">
        <v>15536400</v>
      </c>
      <c r="H1784" s="149">
        <v>1</v>
      </c>
      <c r="I1784" t="s">
        <v>167</v>
      </c>
      <c r="J1784" t="s">
        <v>5</v>
      </c>
      <c r="K1784" t="s">
        <v>1633</v>
      </c>
      <c r="L1784" t="s">
        <v>1601</v>
      </c>
      <c r="M1784" t="s">
        <v>1966</v>
      </c>
      <c r="N1784" t="s">
        <v>1967</v>
      </c>
      <c r="O1784" t="s">
        <v>5</v>
      </c>
      <c r="P1784" t="s">
        <v>1818</v>
      </c>
      <c r="Q1784" t="s">
        <v>1826</v>
      </c>
      <c r="R1784" t="s">
        <v>1837</v>
      </c>
      <c r="S1784" t="s">
        <v>1819</v>
      </c>
      <c r="T1784" t="s">
        <v>1815</v>
      </c>
      <c r="U1784" t="s">
        <v>5</v>
      </c>
      <c r="V1784" t="s">
        <v>5</v>
      </c>
      <c r="W1784" t="s">
        <v>5</v>
      </c>
      <c r="X1784" t="s">
        <v>5</v>
      </c>
      <c r="Y1784" t="s">
        <v>5</v>
      </c>
      <c r="Z1784" t="s">
        <v>1504</v>
      </c>
      <c r="AA1784" t="s">
        <v>309282</v>
      </c>
    </row>
    <row r="1785" spans="1:27">
      <c r="A1785" t="s">
        <v>201181</v>
      </c>
      <c r="C1785" t="s">
        <v>201110</v>
      </c>
      <c r="D1785" s="27" t="s">
        <v>1979</v>
      </c>
      <c r="E1785" t="s">
        <v>199746</v>
      </c>
      <c r="F1785" t="s">
        <v>1810</v>
      </c>
      <c r="G1785" s="146">
        <v>20893000</v>
      </c>
      <c r="H1785" s="149">
        <v>1</v>
      </c>
      <c r="I1785" t="s">
        <v>167</v>
      </c>
      <c r="J1785" t="s">
        <v>5</v>
      </c>
      <c r="K1785" t="s">
        <v>1633</v>
      </c>
      <c r="L1785" t="s">
        <v>1601</v>
      </c>
      <c r="M1785" t="s">
        <v>1966</v>
      </c>
      <c r="N1785" t="s">
        <v>1967</v>
      </c>
      <c r="O1785" t="s">
        <v>5</v>
      </c>
      <c r="P1785" t="s">
        <v>1813</v>
      </c>
      <c r="Q1785" t="s">
        <v>1826</v>
      </c>
      <c r="R1785" t="s">
        <v>1837</v>
      </c>
      <c r="S1785">
        <v>2</v>
      </c>
      <c r="T1785" t="s">
        <v>1815</v>
      </c>
      <c r="U1785" t="s">
        <v>5</v>
      </c>
      <c r="V1785" t="s">
        <v>5</v>
      </c>
      <c r="W1785" t="s">
        <v>5</v>
      </c>
      <c r="X1785" t="s">
        <v>5</v>
      </c>
      <c r="Y1785" t="s">
        <v>5</v>
      </c>
      <c r="Z1785" t="s">
        <v>1504</v>
      </c>
      <c r="AA1785" t="s">
        <v>309282</v>
      </c>
    </row>
    <row r="1786" spans="1:27">
      <c r="A1786" t="s">
        <v>201182</v>
      </c>
      <c r="C1786" t="s">
        <v>201112</v>
      </c>
      <c r="D1786" s="27" t="s">
        <v>1981</v>
      </c>
      <c r="E1786" t="s">
        <v>199746</v>
      </c>
      <c r="F1786" t="s">
        <v>1810</v>
      </c>
      <c r="G1786" s="146">
        <v>22460400</v>
      </c>
      <c r="H1786" s="149">
        <v>1</v>
      </c>
      <c r="I1786" t="s">
        <v>167</v>
      </c>
      <c r="J1786" t="s">
        <v>5</v>
      </c>
      <c r="K1786" t="s">
        <v>1633</v>
      </c>
      <c r="L1786" t="s">
        <v>1601</v>
      </c>
      <c r="M1786" t="s">
        <v>1966</v>
      </c>
      <c r="N1786" t="s">
        <v>1967</v>
      </c>
      <c r="O1786" t="s">
        <v>5</v>
      </c>
      <c r="P1786" t="s">
        <v>1813</v>
      </c>
      <c r="Q1786" t="s">
        <v>1826</v>
      </c>
      <c r="R1786" t="s">
        <v>1837</v>
      </c>
      <c r="S1786">
        <v>3</v>
      </c>
      <c r="T1786" t="s">
        <v>1815</v>
      </c>
      <c r="U1786" t="s">
        <v>5</v>
      </c>
      <c r="V1786" t="s">
        <v>5</v>
      </c>
      <c r="W1786" t="s">
        <v>5</v>
      </c>
      <c r="X1786" t="s">
        <v>5</v>
      </c>
      <c r="Y1786" t="s">
        <v>5</v>
      </c>
      <c r="Z1786" t="s">
        <v>1504</v>
      </c>
      <c r="AA1786" t="s">
        <v>309282</v>
      </c>
    </row>
    <row r="1787" spans="1:27">
      <c r="A1787" t="s">
        <v>73460</v>
      </c>
      <c r="C1787" t="s">
        <v>133415</v>
      </c>
      <c r="D1787" s="27" t="s">
        <v>1809</v>
      </c>
      <c r="E1787" t="s">
        <v>1542</v>
      </c>
      <c r="F1787" t="s">
        <v>1810</v>
      </c>
      <c r="G1787" s="146">
        <v>96000000</v>
      </c>
      <c r="H1787" s="147">
        <v>1</v>
      </c>
      <c r="I1787" t="s">
        <v>167</v>
      </c>
      <c r="J1787" t="s">
        <v>5</v>
      </c>
      <c r="K1787" t="s">
        <v>1633</v>
      </c>
      <c r="L1787" t="s">
        <v>1601</v>
      </c>
      <c r="M1787" t="s">
        <v>1811</v>
      </c>
      <c r="N1787" t="s">
        <v>1812</v>
      </c>
      <c r="O1787" t="s">
        <v>5</v>
      </c>
      <c r="P1787" t="s">
        <v>1813</v>
      </c>
      <c r="Q1787" t="s">
        <v>1814</v>
      </c>
      <c r="R1787" t="s">
        <v>56</v>
      </c>
      <c r="S1787">
        <v>1</v>
      </c>
      <c r="T1787" t="s">
        <v>1815</v>
      </c>
      <c r="U1787" t="s">
        <v>5</v>
      </c>
      <c r="V1787" t="s">
        <v>5</v>
      </c>
      <c r="W1787" t="s">
        <v>5</v>
      </c>
      <c r="X1787" t="s">
        <v>5</v>
      </c>
      <c r="Y1787" t="s">
        <v>5</v>
      </c>
      <c r="Z1787" t="s">
        <v>1504</v>
      </c>
    </row>
    <row r="1788" spans="1:27">
      <c r="A1788" t="s">
        <v>73461</v>
      </c>
      <c r="C1788" t="s">
        <v>133416</v>
      </c>
      <c r="D1788" s="27" t="s">
        <v>1817</v>
      </c>
      <c r="E1788" t="s">
        <v>1542</v>
      </c>
      <c r="F1788" t="s">
        <v>1810</v>
      </c>
      <c r="G1788" s="146">
        <v>57600000</v>
      </c>
      <c r="H1788" s="147">
        <v>1</v>
      </c>
      <c r="I1788" t="s">
        <v>167</v>
      </c>
      <c r="J1788" t="s">
        <v>5</v>
      </c>
      <c r="K1788" t="s">
        <v>1633</v>
      </c>
      <c r="L1788" t="s">
        <v>1601</v>
      </c>
      <c r="M1788" t="s">
        <v>1811</v>
      </c>
      <c r="N1788" t="s">
        <v>1812</v>
      </c>
      <c r="O1788" t="s">
        <v>5</v>
      </c>
      <c r="P1788" t="s">
        <v>1818</v>
      </c>
      <c r="Q1788" t="s">
        <v>1814</v>
      </c>
      <c r="R1788" t="s">
        <v>56</v>
      </c>
      <c r="S1788" t="s">
        <v>1819</v>
      </c>
      <c r="T1788" t="s">
        <v>1815</v>
      </c>
      <c r="U1788" t="s">
        <v>5</v>
      </c>
      <c r="V1788" t="s">
        <v>5</v>
      </c>
      <c r="W1788" t="s">
        <v>5</v>
      </c>
      <c r="X1788" t="s">
        <v>5</v>
      </c>
      <c r="Y1788" t="s">
        <v>5</v>
      </c>
      <c r="Z1788" t="s">
        <v>1504</v>
      </c>
    </row>
    <row r="1789" spans="1:27">
      <c r="A1789" t="s">
        <v>73462</v>
      </c>
      <c r="C1789" t="s">
        <v>133417</v>
      </c>
      <c r="D1789" s="27" t="s">
        <v>1821</v>
      </c>
      <c r="E1789" t="s">
        <v>1542</v>
      </c>
      <c r="F1789" t="s">
        <v>1810</v>
      </c>
      <c r="G1789" s="146">
        <v>172800000</v>
      </c>
      <c r="H1789" s="147">
        <v>1</v>
      </c>
      <c r="I1789" t="s">
        <v>167</v>
      </c>
      <c r="J1789" t="s">
        <v>5</v>
      </c>
      <c r="K1789" t="s">
        <v>1633</v>
      </c>
      <c r="L1789" t="s">
        <v>1601</v>
      </c>
      <c r="M1789" t="s">
        <v>1811</v>
      </c>
      <c r="N1789" t="s">
        <v>1812</v>
      </c>
      <c r="O1789" t="s">
        <v>5</v>
      </c>
      <c r="P1789" t="s">
        <v>1813</v>
      </c>
      <c r="Q1789" t="s">
        <v>1814</v>
      </c>
      <c r="R1789" t="s">
        <v>56</v>
      </c>
      <c r="S1789">
        <v>2</v>
      </c>
      <c r="T1789" t="s">
        <v>1815</v>
      </c>
      <c r="U1789" t="s">
        <v>5</v>
      </c>
      <c r="V1789" t="s">
        <v>5</v>
      </c>
      <c r="W1789" t="s">
        <v>5</v>
      </c>
      <c r="X1789" t="s">
        <v>5</v>
      </c>
      <c r="Y1789" t="s">
        <v>5</v>
      </c>
      <c r="Z1789" t="s">
        <v>1504</v>
      </c>
    </row>
    <row r="1790" spans="1:27">
      <c r="A1790" t="s">
        <v>73463</v>
      </c>
      <c r="C1790" t="s">
        <v>133418</v>
      </c>
      <c r="D1790" s="27" t="s">
        <v>1823</v>
      </c>
      <c r="E1790" t="s">
        <v>1542</v>
      </c>
      <c r="F1790" t="s">
        <v>1810</v>
      </c>
      <c r="G1790" s="146">
        <v>172800000</v>
      </c>
      <c r="H1790" s="147">
        <v>1</v>
      </c>
      <c r="I1790" t="s">
        <v>167</v>
      </c>
      <c r="J1790" t="s">
        <v>5</v>
      </c>
      <c r="K1790" t="s">
        <v>1633</v>
      </c>
      <c r="L1790" t="s">
        <v>1601</v>
      </c>
      <c r="M1790" t="s">
        <v>1811</v>
      </c>
      <c r="N1790" t="s">
        <v>1812</v>
      </c>
      <c r="O1790" t="s">
        <v>5</v>
      </c>
      <c r="P1790" t="s">
        <v>1813</v>
      </c>
      <c r="Q1790" t="s">
        <v>1814</v>
      </c>
      <c r="R1790" t="s">
        <v>56</v>
      </c>
      <c r="S1790">
        <v>3</v>
      </c>
      <c r="T1790" t="s">
        <v>1815</v>
      </c>
      <c r="U1790" t="s">
        <v>5</v>
      </c>
      <c r="V1790" t="s">
        <v>5</v>
      </c>
      <c r="W1790" t="s">
        <v>5</v>
      </c>
      <c r="X1790" t="s">
        <v>5</v>
      </c>
      <c r="Y1790" t="s">
        <v>5</v>
      </c>
      <c r="Z1790" t="s">
        <v>1504</v>
      </c>
    </row>
    <row r="1791" spans="1:27">
      <c r="A1791" t="s">
        <v>73464</v>
      </c>
      <c r="C1791" t="s">
        <v>133419</v>
      </c>
      <c r="D1791" s="27" t="s">
        <v>1825</v>
      </c>
      <c r="E1791" t="s">
        <v>1542</v>
      </c>
      <c r="F1791" t="s">
        <v>1810</v>
      </c>
      <c r="G1791" s="146">
        <v>57600000</v>
      </c>
      <c r="H1791" s="147">
        <v>1</v>
      </c>
      <c r="I1791" t="s">
        <v>167</v>
      </c>
      <c r="J1791" t="s">
        <v>5</v>
      </c>
      <c r="K1791" t="s">
        <v>1633</v>
      </c>
      <c r="L1791" t="s">
        <v>1601</v>
      </c>
      <c r="M1791" t="s">
        <v>1811</v>
      </c>
      <c r="N1791" t="s">
        <v>1812</v>
      </c>
      <c r="O1791" t="s">
        <v>5</v>
      </c>
      <c r="P1791" t="s">
        <v>1813</v>
      </c>
      <c r="Q1791" t="s">
        <v>1826</v>
      </c>
      <c r="R1791" t="s">
        <v>56</v>
      </c>
      <c r="S1791">
        <v>1</v>
      </c>
      <c r="T1791" t="s">
        <v>1815</v>
      </c>
      <c r="U1791" t="s">
        <v>5</v>
      </c>
      <c r="V1791" t="s">
        <v>5</v>
      </c>
      <c r="W1791" t="s">
        <v>5</v>
      </c>
      <c r="X1791" t="s">
        <v>5</v>
      </c>
      <c r="Y1791" t="s">
        <v>5</v>
      </c>
      <c r="Z1791" t="s">
        <v>1504</v>
      </c>
    </row>
    <row r="1792" spans="1:27">
      <c r="A1792" t="s">
        <v>73465</v>
      </c>
      <c r="C1792" t="s">
        <v>133420</v>
      </c>
      <c r="D1792" s="27" t="s">
        <v>1828</v>
      </c>
      <c r="E1792" t="s">
        <v>1542</v>
      </c>
      <c r="F1792" t="s">
        <v>1810</v>
      </c>
      <c r="G1792" s="146">
        <v>38400000</v>
      </c>
      <c r="H1792" s="147">
        <v>1</v>
      </c>
      <c r="I1792" t="s">
        <v>167</v>
      </c>
      <c r="J1792" t="s">
        <v>5</v>
      </c>
      <c r="K1792" t="s">
        <v>1633</v>
      </c>
      <c r="L1792" t="s">
        <v>1601</v>
      </c>
      <c r="M1792" t="s">
        <v>1811</v>
      </c>
      <c r="N1792" t="s">
        <v>1812</v>
      </c>
      <c r="O1792" t="s">
        <v>5</v>
      </c>
      <c r="P1792" t="s">
        <v>1818</v>
      </c>
      <c r="Q1792" t="s">
        <v>1826</v>
      </c>
      <c r="R1792" t="s">
        <v>56</v>
      </c>
      <c r="S1792" t="s">
        <v>1819</v>
      </c>
      <c r="T1792" t="s">
        <v>1815</v>
      </c>
      <c r="U1792" t="s">
        <v>5</v>
      </c>
      <c r="V1792" t="s">
        <v>5</v>
      </c>
      <c r="W1792" t="s">
        <v>5</v>
      </c>
      <c r="X1792" t="s">
        <v>5</v>
      </c>
      <c r="Y1792" t="s">
        <v>5</v>
      </c>
      <c r="Z1792" t="s">
        <v>1504</v>
      </c>
    </row>
    <row r="1793" spans="1:26">
      <c r="A1793" t="s">
        <v>73466</v>
      </c>
      <c r="C1793" t="s">
        <v>133421</v>
      </c>
      <c r="D1793" s="27" t="s">
        <v>1830</v>
      </c>
      <c r="E1793" t="s">
        <v>1542</v>
      </c>
      <c r="F1793" t="s">
        <v>1810</v>
      </c>
      <c r="G1793" s="146">
        <v>115200000</v>
      </c>
      <c r="H1793" s="147">
        <v>1</v>
      </c>
      <c r="I1793" t="s">
        <v>167</v>
      </c>
      <c r="J1793" t="s">
        <v>5</v>
      </c>
      <c r="K1793" t="s">
        <v>1633</v>
      </c>
      <c r="L1793" t="s">
        <v>1601</v>
      </c>
      <c r="M1793" t="s">
        <v>1811</v>
      </c>
      <c r="N1793" t="s">
        <v>1812</v>
      </c>
      <c r="O1793" t="s">
        <v>5</v>
      </c>
      <c r="P1793" t="s">
        <v>1813</v>
      </c>
      <c r="Q1793" t="s">
        <v>1826</v>
      </c>
      <c r="R1793" t="s">
        <v>56</v>
      </c>
      <c r="S1793">
        <v>2</v>
      </c>
      <c r="T1793" t="s">
        <v>1815</v>
      </c>
      <c r="U1793" t="s">
        <v>5</v>
      </c>
      <c r="V1793" t="s">
        <v>5</v>
      </c>
      <c r="W1793" t="s">
        <v>5</v>
      </c>
      <c r="X1793" t="s">
        <v>5</v>
      </c>
      <c r="Y1793" t="s">
        <v>5</v>
      </c>
      <c r="Z1793" t="s">
        <v>1504</v>
      </c>
    </row>
    <row r="1794" spans="1:26">
      <c r="A1794" t="s">
        <v>73467</v>
      </c>
      <c r="C1794" t="s">
        <v>133422</v>
      </c>
      <c r="D1794" s="27" t="s">
        <v>1832</v>
      </c>
      <c r="E1794" t="s">
        <v>1542</v>
      </c>
      <c r="F1794" t="s">
        <v>1810</v>
      </c>
      <c r="G1794" s="146">
        <v>115200000</v>
      </c>
      <c r="H1794" s="147">
        <v>1</v>
      </c>
      <c r="I1794" t="s">
        <v>167</v>
      </c>
      <c r="J1794" t="s">
        <v>5</v>
      </c>
      <c r="K1794" t="s">
        <v>1633</v>
      </c>
      <c r="L1794" t="s">
        <v>1601</v>
      </c>
      <c r="M1794" t="s">
        <v>1811</v>
      </c>
      <c r="N1794" t="s">
        <v>1812</v>
      </c>
      <c r="O1794" t="s">
        <v>5</v>
      </c>
      <c r="P1794" t="s">
        <v>1813</v>
      </c>
      <c r="Q1794" t="s">
        <v>1826</v>
      </c>
      <c r="R1794" t="s">
        <v>56</v>
      </c>
      <c r="S1794">
        <v>3</v>
      </c>
      <c r="T1794" t="s">
        <v>1815</v>
      </c>
      <c r="U1794" t="s">
        <v>5</v>
      </c>
      <c r="V1794" t="s">
        <v>5</v>
      </c>
      <c r="W1794" t="s">
        <v>5</v>
      </c>
      <c r="X1794" t="s">
        <v>5</v>
      </c>
      <c r="Y1794" t="s">
        <v>5</v>
      </c>
      <c r="Z1794" t="s">
        <v>1504</v>
      </c>
    </row>
    <row r="1795" spans="1:26">
      <c r="A1795" t="s">
        <v>73468</v>
      </c>
      <c r="C1795" t="s">
        <v>133423</v>
      </c>
      <c r="D1795" s="27" t="s">
        <v>1834</v>
      </c>
      <c r="E1795" t="s">
        <v>1542</v>
      </c>
      <c r="F1795" t="s">
        <v>1810</v>
      </c>
      <c r="G1795" s="146">
        <v>112134200</v>
      </c>
      <c r="H1795" s="147">
        <v>1</v>
      </c>
      <c r="I1795" t="s">
        <v>167</v>
      </c>
      <c r="J1795" t="s">
        <v>5</v>
      </c>
      <c r="K1795" t="s">
        <v>1633</v>
      </c>
      <c r="L1795" t="s">
        <v>1601</v>
      </c>
      <c r="M1795" t="s">
        <v>1835</v>
      </c>
      <c r="N1795" t="s">
        <v>1836</v>
      </c>
      <c r="O1795" t="s">
        <v>5</v>
      </c>
      <c r="P1795" t="s">
        <v>1813</v>
      </c>
      <c r="Q1795" t="s">
        <v>1814</v>
      </c>
      <c r="R1795" t="s">
        <v>1837</v>
      </c>
      <c r="S1795">
        <v>1</v>
      </c>
      <c r="T1795" t="s">
        <v>1815</v>
      </c>
      <c r="U1795" t="s">
        <v>5</v>
      </c>
      <c r="V1795" t="s">
        <v>5</v>
      </c>
      <c r="W1795" t="s">
        <v>5</v>
      </c>
      <c r="X1795" t="s">
        <v>5</v>
      </c>
      <c r="Y1795" t="s">
        <v>5</v>
      </c>
      <c r="Z1795" t="s">
        <v>1504</v>
      </c>
    </row>
    <row r="1796" spans="1:26">
      <c r="A1796" t="s">
        <v>73469</v>
      </c>
      <c r="C1796" t="s">
        <v>133424</v>
      </c>
      <c r="D1796" s="27" t="s">
        <v>1839</v>
      </c>
      <c r="E1796" t="s">
        <v>1542</v>
      </c>
      <c r="F1796" t="s">
        <v>1810</v>
      </c>
      <c r="G1796" s="146">
        <v>134561040</v>
      </c>
      <c r="H1796" s="147">
        <v>1</v>
      </c>
      <c r="I1796" t="s">
        <v>167</v>
      </c>
      <c r="J1796" t="s">
        <v>5</v>
      </c>
      <c r="K1796" t="s">
        <v>1633</v>
      </c>
      <c r="L1796" t="s">
        <v>1601</v>
      </c>
      <c r="M1796" t="s">
        <v>1835</v>
      </c>
      <c r="N1796" t="s">
        <v>1836</v>
      </c>
      <c r="O1796" t="s">
        <v>5</v>
      </c>
      <c r="P1796" t="s">
        <v>1813</v>
      </c>
      <c r="Q1796" t="s">
        <v>1814</v>
      </c>
      <c r="R1796" t="s">
        <v>1837</v>
      </c>
      <c r="S1796">
        <v>2</v>
      </c>
      <c r="T1796" t="s">
        <v>1815</v>
      </c>
      <c r="U1796" t="s">
        <v>5</v>
      </c>
      <c r="V1796" t="s">
        <v>5</v>
      </c>
      <c r="W1796" t="s">
        <v>5</v>
      </c>
      <c r="X1796" t="s">
        <v>5</v>
      </c>
      <c r="Y1796" t="s">
        <v>5</v>
      </c>
      <c r="Z1796" t="s">
        <v>1504</v>
      </c>
    </row>
    <row r="1797" spans="1:26">
      <c r="A1797" t="s">
        <v>73470</v>
      </c>
      <c r="C1797" t="s">
        <v>133425</v>
      </c>
      <c r="D1797" s="27" t="s">
        <v>1841</v>
      </c>
      <c r="E1797" t="s">
        <v>1542</v>
      </c>
      <c r="F1797" t="s">
        <v>1810</v>
      </c>
      <c r="G1797" s="146">
        <v>145774460</v>
      </c>
      <c r="H1797" s="147">
        <v>1</v>
      </c>
      <c r="I1797" t="s">
        <v>167</v>
      </c>
      <c r="J1797" t="s">
        <v>5</v>
      </c>
      <c r="K1797" t="s">
        <v>1633</v>
      </c>
      <c r="L1797" t="s">
        <v>1601</v>
      </c>
      <c r="M1797" t="s">
        <v>1835</v>
      </c>
      <c r="N1797" t="s">
        <v>1836</v>
      </c>
      <c r="O1797" t="s">
        <v>5</v>
      </c>
      <c r="P1797" t="s">
        <v>1813</v>
      </c>
      <c r="Q1797" t="s">
        <v>1814</v>
      </c>
      <c r="R1797" t="s">
        <v>1837</v>
      </c>
      <c r="S1797">
        <v>3</v>
      </c>
      <c r="T1797" t="s">
        <v>1815</v>
      </c>
      <c r="U1797" t="s">
        <v>5</v>
      </c>
      <c r="V1797" t="s">
        <v>5</v>
      </c>
      <c r="W1797" t="s">
        <v>5</v>
      </c>
      <c r="X1797" t="s">
        <v>5</v>
      </c>
      <c r="Y1797" t="s">
        <v>5</v>
      </c>
      <c r="Z1797" t="s">
        <v>1504</v>
      </c>
    </row>
    <row r="1798" spans="1:26">
      <c r="A1798" t="s">
        <v>73471</v>
      </c>
      <c r="C1798" t="s">
        <v>133426</v>
      </c>
      <c r="D1798" s="27" t="s">
        <v>1843</v>
      </c>
      <c r="E1798" t="s">
        <v>1542</v>
      </c>
      <c r="F1798" t="s">
        <v>1810</v>
      </c>
      <c r="G1798" s="146">
        <v>55142500</v>
      </c>
      <c r="H1798" s="147">
        <v>1</v>
      </c>
      <c r="I1798" t="s">
        <v>167</v>
      </c>
      <c r="J1798" t="s">
        <v>5</v>
      </c>
      <c r="K1798" t="s">
        <v>1633</v>
      </c>
      <c r="L1798" t="s">
        <v>1601</v>
      </c>
      <c r="M1798" t="s">
        <v>1835</v>
      </c>
      <c r="N1798" t="s">
        <v>1836</v>
      </c>
      <c r="O1798" t="s">
        <v>5</v>
      </c>
      <c r="P1798" t="s">
        <v>1813</v>
      </c>
      <c r="Q1798" t="s">
        <v>1826</v>
      </c>
      <c r="R1798" t="s">
        <v>1837</v>
      </c>
      <c r="S1798">
        <v>1</v>
      </c>
      <c r="T1798" t="s">
        <v>1815</v>
      </c>
      <c r="U1798" t="s">
        <v>5</v>
      </c>
      <c r="V1798" t="s">
        <v>5</v>
      </c>
      <c r="W1798" t="s">
        <v>5</v>
      </c>
      <c r="X1798" t="s">
        <v>5</v>
      </c>
      <c r="Y1798" t="s">
        <v>5</v>
      </c>
      <c r="Z1798" t="s">
        <v>1504</v>
      </c>
    </row>
    <row r="1799" spans="1:26">
      <c r="A1799" t="s">
        <v>73472</v>
      </c>
      <c r="C1799" t="s">
        <v>133427</v>
      </c>
      <c r="D1799" s="27" t="s">
        <v>1845</v>
      </c>
      <c r="E1799" t="s">
        <v>1542</v>
      </c>
      <c r="F1799" t="s">
        <v>1810</v>
      </c>
      <c r="G1799" s="146">
        <v>66171000</v>
      </c>
      <c r="H1799" s="147">
        <v>1</v>
      </c>
      <c r="I1799" t="s">
        <v>167</v>
      </c>
      <c r="J1799" t="s">
        <v>5</v>
      </c>
      <c r="K1799" t="s">
        <v>1633</v>
      </c>
      <c r="L1799" t="s">
        <v>1601</v>
      </c>
      <c r="M1799" t="s">
        <v>1835</v>
      </c>
      <c r="N1799" t="s">
        <v>1836</v>
      </c>
      <c r="O1799" t="s">
        <v>5</v>
      </c>
      <c r="P1799" t="s">
        <v>1813</v>
      </c>
      <c r="Q1799" t="s">
        <v>1826</v>
      </c>
      <c r="R1799" t="s">
        <v>1837</v>
      </c>
      <c r="S1799">
        <v>2</v>
      </c>
      <c r="T1799" t="s">
        <v>1815</v>
      </c>
      <c r="U1799" t="s">
        <v>5</v>
      </c>
      <c r="V1799" t="s">
        <v>5</v>
      </c>
      <c r="W1799" t="s">
        <v>5</v>
      </c>
      <c r="X1799" t="s">
        <v>5</v>
      </c>
      <c r="Y1799" t="s">
        <v>5</v>
      </c>
      <c r="Z1799" t="s">
        <v>1504</v>
      </c>
    </row>
    <row r="1800" spans="1:26">
      <c r="A1800" t="s">
        <v>73473</v>
      </c>
      <c r="C1800" t="s">
        <v>133428</v>
      </c>
      <c r="D1800" s="27" t="s">
        <v>1847</v>
      </c>
      <c r="E1800" t="s">
        <v>1542</v>
      </c>
      <c r="F1800" t="s">
        <v>1810</v>
      </c>
      <c r="G1800" s="146">
        <v>71685250</v>
      </c>
      <c r="H1800" s="147">
        <v>1</v>
      </c>
      <c r="I1800" t="s">
        <v>167</v>
      </c>
      <c r="J1800" t="s">
        <v>5</v>
      </c>
      <c r="K1800" t="s">
        <v>1633</v>
      </c>
      <c r="L1800" t="s">
        <v>1601</v>
      </c>
      <c r="M1800" t="s">
        <v>1835</v>
      </c>
      <c r="N1800" t="s">
        <v>1836</v>
      </c>
      <c r="O1800" t="s">
        <v>5</v>
      </c>
      <c r="P1800" t="s">
        <v>1813</v>
      </c>
      <c r="Q1800" t="s">
        <v>1826</v>
      </c>
      <c r="R1800" t="s">
        <v>1837</v>
      </c>
      <c r="S1800">
        <v>3</v>
      </c>
      <c r="T1800" t="s">
        <v>1815</v>
      </c>
      <c r="U1800" t="s">
        <v>5</v>
      </c>
      <c r="V1800" t="s">
        <v>5</v>
      </c>
      <c r="W1800" t="s">
        <v>5</v>
      </c>
      <c r="X1800" t="s">
        <v>5</v>
      </c>
      <c r="Y1800" t="s">
        <v>5</v>
      </c>
      <c r="Z1800" t="s">
        <v>1504</v>
      </c>
    </row>
    <row r="1801" spans="1:26">
      <c r="A1801" t="s">
        <v>73474</v>
      </c>
      <c r="C1801" t="s">
        <v>133429</v>
      </c>
      <c r="D1801" s="27" t="s">
        <v>1849</v>
      </c>
      <c r="E1801" t="s">
        <v>1542</v>
      </c>
      <c r="F1801" t="s">
        <v>1810</v>
      </c>
      <c r="G1801" s="146">
        <v>500000</v>
      </c>
      <c r="H1801" s="147">
        <v>1</v>
      </c>
      <c r="I1801" t="s">
        <v>167</v>
      </c>
      <c r="J1801" t="s">
        <v>5</v>
      </c>
      <c r="K1801" t="s">
        <v>1633</v>
      </c>
      <c r="L1801" t="s">
        <v>1601</v>
      </c>
      <c r="M1801" t="s">
        <v>1850</v>
      </c>
      <c r="N1801" t="s">
        <v>1851</v>
      </c>
      <c r="O1801" t="s">
        <v>5</v>
      </c>
      <c r="P1801" t="s">
        <v>1813</v>
      </c>
      <c r="Q1801" t="s">
        <v>1814</v>
      </c>
      <c r="R1801" t="s">
        <v>1852</v>
      </c>
      <c r="S1801">
        <v>1</v>
      </c>
      <c r="T1801" t="s">
        <v>1815</v>
      </c>
      <c r="U1801" t="s">
        <v>5</v>
      </c>
      <c r="V1801" t="s">
        <v>5</v>
      </c>
      <c r="W1801" t="s">
        <v>5</v>
      </c>
      <c r="X1801" t="s">
        <v>5</v>
      </c>
      <c r="Y1801" t="s">
        <v>5</v>
      </c>
      <c r="Z1801" t="s">
        <v>1504</v>
      </c>
    </row>
    <row r="1802" spans="1:26">
      <c r="A1802" t="s">
        <v>73475</v>
      </c>
      <c r="C1802" t="s">
        <v>133430</v>
      </c>
      <c r="D1802" s="27" t="s">
        <v>1854</v>
      </c>
      <c r="E1802" t="s">
        <v>1542</v>
      </c>
      <c r="F1802" t="s">
        <v>1810</v>
      </c>
      <c r="G1802" s="146">
        <v>300000</v>
      </c>
      <c r="H1802" s="147">
        <v>1</v>
      </c>
      <c r="I1802" t="s">
        <v>167</v>
      </c>
      <c r="J1802" t="s">
        <v>5</v>
      </c>
      <c r="K1802" t="s">
        <v>1633</v>
      </c>
      <c r="L1802" t="s">
        <v>1601</v>
      </c>
      <c r="M1802" t="s">
        <v>1850</v>
      </c>
      <c r="N1802" t="s">
        <v>1851</v>
      </c>
      <c r="O1802" t="s">
        <v>5</v>
      </c>
      <c r="P1802" t="s">
        <v>1818</v>
      </c>
      <c r="Q1802" t="s">
        <v>1814</v>
      </c>
      <c r="R1802" t="s">
        <v>1852</v>
      </c>
      <c r="S1802" t="s">
        <v>1819</v>
      </c>
      <c r="T1802" t="s">
        <v>1815</v>
      </c>
      <c r="U1802" t="s">
        <v>5</v>
      </c>
      <c r="V1802" t="s">
        <v>5</v>
      </c>
      <c r="W1802" t="s">
        <v>5</v>
      </c>
      <c r="X1802" t="s">
        <v>5</v>
      </c>
      <c r="Y1802" t="s">
        <v>5</v>
      </c>
      <c r="Z1802" t="s">
        <v>1504</v>
      </c>
    </row>
    <row r="1803" spans="1:26">
      <c r="A1803" t="s">
        <v>73476</v>
      </c>
      <c r="C1803" t="s">
        <v>133431</v>
      </c>
      <c r="D1803" s="27" t="s">
        <v>1856</v>
      </c>
      <c r="E1803" t="s">
        <v>1542</v>
      </c>
      <c r="F1803" t="s">
        <v>1810</v>
      </c>
      <c r="G1803" s="146">
        <v>900000</v>
      </c>
      <c r="H1803" s="147">
        <v>1</v>
      </c>
      <c r="I1803" t="s">
        <v>167</v>
      </c>
      <c r="J1803" t="s">
        <v>5</v>
      </c>
      <c r="K1803" t="s">
        <v>1633</v>
      </c>
      <c r="L1803" t="s">
        <v>1601</v>
      </c>
      <c r="M1803" t="s">
        <v>1850</v>
      </c>
      <c r="N1803" t="s">
        <v>1851</v>
      </c>
      <c r="O1803" t="s">
        <v>5</v>
      </c>
      <c r="P1803" t="s">
        <v>1813</v>
      </c>
      <c r="Q1803" t="s">
        <v>1814</v>
      </c>
      <c r="R1803" t="s">
        <v>1852</v>
      </c>
      <c r="S1803">
        <v>2</v>
      </c>
      <c r="T1803" t="s">
        <v>1815</v>
      </c>
      <c r="U1803" t="s">
        <v>5</v>
      </c>
      <c r="V1803" t="s">
        <v>5</v>
      </c>
      <c r="W1803" t="s">
        <v>5</v>
      </c>
      <c r="X1803" t="s">
        <v>5</v>
      </c>
      <c r="Y1803" t="s">
        <v>5</v>
      </c>
      <c r="Z1803" t="s">
        <v>1504</v>
      </c>
    </row>
    <row r="1804" spans="1:26">
      <c r="A1804" t="s">
        <v>73477</v>
      </c>
      <c r="C1804" t="s">
        <v>133432</v>
      </c>
      <c r="D1804" s="27" t="s">
        <v>1858</v>
      </c>
      <c r="E1804" t="s">
        <v>1542</v>
      </c>
      <c r="F1804" t="s">
        <v>1810</v>
      </c>
      <c r="G1804" s="146">
        <v>900000</v>
      </c>
      <c r="H1804" s="147">
        <v>1</v>
      </c>
      <c r="I1804" t="s">
        <v>167</v>
      </c>
      <c r="J1804" t="s">
        <v>5</v>
      </c>
      <c r="K1804" t="s">
        <v>1633</v>
      </c>
      <c r="L1804" t="s">
        <v>1601</v>
      </c>
      <c r="M1804" t="s">
        <v>1850</v>
      </c>
      <c r="N1804" t="s">
        <v>1851</v>
      </c>
      <c r="O1804" t="s">
        <v>5</v>
      </c>
      <c r="P1804" t="s">
        <v>1813</v>
      </c>
      <c r="Q1804" t="s">
        <v>1814</v>
      </c>
      <c r="R1804" t="s">
        <v>1852</v>
      </c>
      <c r="S1804">
        <v>3</v>
      </c>
      <c r="T1804" t="s">
        <v>1815</v>
      </c>
      <c r="U1804" t="s">
        <v>5</v>
      </c>
      <c r="V1804" t="s">
        <v>5</v>
      </c>
      <c r="W1804" t="s">
        <v>5</v>
      </c>
      <c r="X1804" t="s">
        <v>5</v>
      </c>
      <c r="Y1804" t="s">
        <v>5</v>
      </c>
      <c r="Z1804" t="s">
        <v>1504</v>
      </c>
    </row>
    <row r="1805" spans="1:26">
      <c r="A1805" t="s">
        <v>73478</v>
      </c>
      <c r="C1805" t="s">
        <v>133433</v>
      </c>
      <c r="D1805" s="27" t="s">
        <v>1860</v>
      </c>
      <c r="E1805" t="s">
        <v>1542</v>
      </c>
      <c r="F1805" t="s">
        <v>1810</v>
      </c>
      <c r="G1805" s="146">
        <v>300000</v>
      </c>
      <c r="H1805" s="147">
        <v>1</v>
      </c>
      <c r="I1805" t="s">
        <v>167</v>
      </c>
      <c r="J1805" t="s">
        <v>5</v>
      </c>
      <c r="K1805" t="s">
        <v>1633</v>
      </c>
      <c r="L1805" t="s">
        <v>1601</v>
      </c>
      <c r="M1805" t="s">
        <v>1850</v>
      </c>
      <c r="N1805" t="s">
        <v>1851</v>
      </c>
      <c r="O1805" t="s">
        <v>5</v>
      </c>
      <c r="P1805" t="s">
        <v>1813</v>
      </c>
      <c r="Q1805" t="s">
        <v>1826</v>
      </c>
      <c r="R1805" t="s">
        <v>1852</v>
      </c>
      <c r="S1805">
        <v>1</v>
      </c>
      <c r="T1805" t="s">
        <v>1815</v>
      </c>
      <c r="U1805" t="s">
        <v>5</v>
      </c>
      <c r="V1805" t="s">
        <v>5</v>
      </c>
      <c r="W1805" t="s">
        <v>5</v>
      </c>
      <c r="X1805" t="s">
        <v>5</v>
      </c>
      <c r="Y1805" t="s">
        <v>5</v>
      </c>
      <c r="Z1805" t="s">
        <v>1504</v>
      </c>
    </row>
    <row r="1806" spans="1:26">
      <c r="A1806" t="s">
        <v>73479</v>
      </c>
      <c r="C1806" t="s">
        <v>133434</v>
      </c>
      <c r="D1806" s="27" t="s">
        <v>1862</v>
      </c>
      <c r="E1806" t="s">
        <v>1542</v>
      </c>
      <c r="F1806" t="s">
        <v>1810</v>
      </c>
      <c r="G1806" s="146">
        <v>200000</v>
      </c>
      <c r="H1806" s="147">
        <v>1</v>
      </c>
      <c r="I1806" t="s">
        <v>167</v>
      </c>
      <c r="J1806" t="s">
        <v>5</v>
      </c>
      <c r="K1806" t="s">
        <v>1633</v>
      </c>
      <c r="L1806" t="s">
        <v>1601</v>
      </c>
      <c r="M1806" t="s">
        <v>1850</v>
      </c>
      <c r="N1806" t="s">
        <v>1851</v>
      </c>
      <c r="O1806" t="s">
        <v>5</v>
      </c>
      <c r="P1806" t="s">
        <v>1818</v>
      </c>
      <c r="Q1806" t="s">
        <v>1826</v>
      </c>
      <c r="R1806" t="s">
        <v>1852</v>
      </c>
      <c r="S1806" t="s">
        <v>1819</v>
      </c>
      <c r="T1806" t="s">
        <v>1815</v>
      </c>
      <c r="U1806" t="s">
        <v>5</v>
      </c>
      <c r="V1806" t="s">
        <v>5</v>
      </c>
      <c r="W1806" t="s">
        <v>5</v>
      </c>
      <c r="X1806" t="s">
        <v>5</v>
      </c>
      <c r="Y1806" t="s">
        <v>5</v>
      </c>
      <c r="Z1806" t="s">
        <v>1504</v>
      </c>
    </row>
    <row r="1807" spans="1:26">
      <c r="A1807" t="s">
        <v>73480</v>
      </c>
      <c r="C1807" t="s">
        <v>133435</v>
      </c>
      <c r="D1807" s="27" t="s">
        <v>1864</v>
      </c>
      <c r="E1807" t="s">
        <v>1542</v>
      </c>
      <c r="F1807" t="s">
        <v>1810</v>
      </c>
      <c r="G1807" s="146">
        <v>600000</v>
      </c>
      <c r="H1807" s="147">
        <v>1</v>
      </c>
      <c r="I1807" t="s">
        <v>167</v>
      </c>
      <c r="J1807" t="s">
        <v>5</v>
      </c>
      <c r="K1807" t="s">
        <v>1633</v>
      </c>
      <c r="L1807" t="s">
        <v>1601</v>
      </c>
      <c r="M1807" t="s">
        <v>1850</v>
      </c>
      <c r="N1807" t="s">
        <v>1851</v>
      </c>
      <c r="O1807" t="s">
        <v>5</v>
      </c>
      <c r="P1807" t="s">
        <v>1813</v>
      </c>
      <c r="Q1807" t="s">
        <v>1826</v>
      </c>
      <c r="R1807" t="s">
        <v>1852</v>
      </c>
      <c r="S1807">
        <v>2</v>
      </c>
      <c r="T1807" t="s">
        <v>1815</v>
      </c>
      <c r="U1807" t="s">
        <v>5</v>
      </c>
      <c r="V1807" t="s">
        <v>5</v>
      </c>
      <c r="W1807" t="s">
        <v>5</v>
      </c>
      <c r="X1807" t="s">
        <v>5</v>
      </c>
      <c r="Y1807" t="s">
        <v>5</v>
      </c>
      <c r="Z1807" t="s">
        <v>1504</v>
      </c>
    </row>
    <row r="1808" spans="1:26">
      <c r="A1808" t="s">
        <v>73481</v>
      </c>
      <c r="C1808" t="s">
        <v>133436</v>
      </c>
      <c r="D1808" s="27" t="s">
        <v>1866</v>
      </c>
      <c r="E1808" t="s">
        <v>1542</v>
      </c>
      <c r="F1808" t="s">
        <v>1810</v>
      </c>
      <c r="G1808" s="146">
        <v>600000</v>
      </c>
      <c r="H1808" s="147">
        <v>1</v>
      </c>
      <c r="I1808" t="s">
        <v>167</v>
      </c>
      <c r="J1808" t="s">
        <v>5</v>
      </c>
      <c r="K1808" t="s">
        <v>1633</v>
      </c>
      <c r="L1808" t="s">
        <v>1601</v>
      </c>
      <c r="M1808" t="s">
        <v>1850</v>
      </c>
      <c r="N1808" t="s">
        <v>1851</v>
      </c>
      <c r="O1808" t="s">
        <v>5</v>
      </c>
      <c r="P1808" t="s">
        <v>1813</v>
      </c>
      <c r="Q1808" t="s">
        <v>1826</v>
      </c>
      <c r="R1808" t="s">
        <v>1852</v>
      </c>
      <c r="S1808">
        <v>3</v>
      </c>
      <c r="T1808" t="s">
        <v>1815</v>
      </c>
      <c r="U1808" t="s">
        <v>5</v>
      </c>
      <c r="V1808" t="s">
        <v>5</v>
      </c>
      <c r="W1808" t="s">
        <v>5</v>
      </c>
      <c r="X1808" t="s">
        <v>5</v>
      </c>
      <c r="Y1808" t="s">
        <v>5</v>
      </c>
      <c r="Z1808" t="s">
        <v>1504</v>
      </c>
    </row>
    <row r="1809" spans="1:26">
      <c r="A1809" t="s">
        <v>73482</v>
      </c>
      <c r="C1809" t="s">
        <v>133437</v>
      </c>
      <c r="D1809" s="27" t="s">
        <v>1868</v>
      </c>
      <c r="E1809" t="s">
        <v>1542</v>
      </c>
      <c r="F1809" t="s">
        <v>1810</v>
      </c>
      <c r="G1809" s="146">
        <v>600000</v>
      </c>
      <c r="H1809" s="147">
        <v>1</v>
      </c>
      <c r="I1809" t="s">
        <v>167</v>
      </c>
      <c r="J1809" t="s">
        <v>5</v>
      </c>
      <c r="K1809" t="s">
        <v>1633</v>
      </c>
      <c r="L1809" t="s">
        <v>1601</v>
      </c>
      <c r="M1809" t="s">
        <v>1869</v>
      </c>
      <c r="N1809" t="s">
        <v>1870</v>
      </c>
      <c r="O1809" t="s">
        <v>5</v>
      </c>
      <c r="P1809" t="s">
        <v>1813</v>
      </c>
      <c r="Q1809" t="s">
        <v>1814</v>
      </c>
      <c r="R1809" t="s">
        <v>1852</v>
      </c>
      <c r="S1809">
        <v>1</v>
      </c>
      <c r="T1809" t="s">
        <v>1815</v>
      </c>
      <c r="U1809" t="s">
        <v>5</v>
      </c>
      <c r="V1809" t="s">
        <v>5</v>
      </c>
      <c r="W1809" t="s">
        <v>5</v>
      </c>
      <c r="X1809" t="s">
        <v>5</v>
      </c>
      <c r="Y1809" t="s">
        <v>5</v>
      </c>
      <c r="Z1809" t="s">
        <v>1504</v>
      </c>
    </row>
    <row r="1810" spans="1:26">
      <c r="A1810" t="s">
        <v>73483</v>
      </c>
      <c r="C1810" t="s">
        <v>133438</v>
      </c>
      <c r="D1810" s="27" t="s">
        <v>1872</v>
      </c>
      <c r="E1810" t="s">
        <v>1542</v>
      </c>
      <c r="F1810" t="s">
        <v>1810</v>
      </c>
      <c r="G1810" s="146">
        <v>360000</v>
      </c>
      <c r="H1810" s="147">
        <v>1</v>
      </c>
      <c r="I1810" t="s">
        <v>167</v>
      </c>
      <c r="J1810" t="s">
        <v>5</v>
      </c>
      <c r="K1810" t="s">
        <v>1633</v>
      </c>
      <c r="L1810" t="s">
        <v>1601</v>
      </c>
      <c r="M1810" t="s">
        <v>1869</v>
      </c>
      <c r="N1810" t="s">
        <v>1870</v>
      </c>
      <c r="O1810" t="s">
        <v>5</v>
      </c>
      <c r="P1810" t="s">
        <v>1818</v>
      </c>
      <c r="Q1810" t="s">
        <v>1814</v>
      </c>
      <c r="R1810" t="s">
        <v>1852</v>
      </c>
      <c r="S1810" t="s">
        <v>1819</v>
      </c>
      <c r="T1810" t="s">
        <v>1815</v>
      </c>
      <c r="U1810" t="s">
        <v>5</v>
      </c>
      <c r="V1810" t="s">
        <v>5</v>
      </c>
      <c r="W1810" t="s">
        <v>5</v>
      </c>
      <c r="X1810" t="s">
        <v>5</v>
      </c>
      <c r="Y1810" t="s">
        <v>5</v>
      </c>
      <c r="Z1810" t="s">
        <v>1504</v>
      </c>
    </row>
    <row r="1811" spans="1:26">
      <c r="A1811" t="s">
        <v>73484</v>
      </c>
      <c r="C1811" t="s">
        <v>133439</v>
      </c>
      <c r="D1811" s="27" t="s">
        <v>1874</v>
      </c>
      <c r="E1811" t="s">
        <v>1542</v>
      </c>
      <c r="F1811" t="s">
        <v>1810</v>
      </c>
      <c r="G1811" s="146">
        <v>1080000</v>
      </c>
      <c r="H1811" s="147">
        <v>1</v>
      </c>
      <c r="I1811" t="s">
        <v>167</v>
      </c>
      <c r="J1811" t="s">
        <v>5</v>
      </c>
      <c r="K1811" t="s">
        <v>1633</v>
      </c>
      <c r="L1811" t="s">
        <v>1601</v>
      </c>
      <c r="M1811" t="s">
        <v>1869</v>
      </c>
      <c r="N1811" t="s">
        <v>1870</v>
      </c>
      <c r="O1811" t="s">
        <v>5</v>
      </c>
      <c r="P1811" t="s">
        <v>1813</v>
      </c>
      <c r="Q1811" t="s">
        <v>1814</v>
      </c>
      <c r="R1811" t="s">
        <v>1852</v>
      </c>
      <c r="S1811">
        <v>2</v>
      </c>
      <c r="T1811" t="s">
        <v>1815</v>
      </c>
      <c r="U1811" t="s">
        <v>5</v>
      </c>
      <c r="V1811" t="s">
        <v>5</v>
      </c>
      <c r="W1811" t="s">
        <v>5</v>
      </c>
      <c r="X1811" t="s">
        <v>5</v>
      </c>
      <c r="Y1811" t="s">
        <v>5</v>
      </c>
      <c r="Z1811" t="s">
        <v>1504</v>
      </c>
    </row>
    <row r="1812" spans="1:26">
      <c r="A1812" t="s">
        <v>73485</v>
      </c>
      <c r="C1812" t="s">
        <v>133440</v>
      </c>
      <c r="D1812" s="27" t="s">
        <v>1876</v>
      </c>
      <c r="E1812" t="s">
        <v>1542</v>
      </c>
      <c r="F1812" t="s">
        <v>1810</v>
      </c>
      <c r="G1812" s="146">
        <v>1080000</v>
      </c>
      <c r="H1812" s="147">
        <v>1</v>
      </c>
      <c r="I1812" t="s">
        <v>167</v>
      </c>
      <c r="J1812" t="s">
        <v>5</v>
      </c>
      <c r="K1812" t="s">
        <v>1633</v>
      </c>
      <c r="L1812" t="s">
        <v>1601</v>
      </c>
      <c r="M1812" t="s">
        <v>1869</v>
      </c>
      <c r="N1812" t="s">
        <v>1870</v>
      </c>
      <c r="O1812" t="s">
        <v>5</v>
      </c>
      <c r="P1812" t="s">
        <v>1813</v>
      </c>
      <c r="Q1812" t="s">
        <v>1814</v>
      </c>
      <c r="R1812" t="s">
        <v>1852</v>
      </c>
      <c r="S1812">
        <v>3</v>
      </c>
      <c r="T1812" t="s">
        <v>1815</v>
      </c>
      <c r="U1812" t="s">
        <v>5</v>
      </c>
      <c r="V1812" t="s">
        <v>5</v>
      </c>
      <c r="W1812" t="s">
        <v>5</v>
      </c>
      <c r="X1812" t="s">
        <v>5</v>
      </c>
      <c r="Y1812" t="s">
        <v>5</v>
      </c>
      <c r="Z1812" t="s">
        <v>1504</v>
      </c>
    </row>
    <row r="1813" spans="1:26">
      <c r="A1813" t="s">
        <v>73486</v>
      </c>
      <c r="C1813" t="s">
        <v>133441</v>
      </c>
      <c r="D1813" s="27" t="s">
        <v>1878</v>
      </c>
      <c r="E1813" t="s">
        <v>1542</v>
      </c>
      <c r="F1813" t="s">
        <v>1810</v>
      </c>
      <c r="G1813" s="146">
        <v>360000</v>
      </c>
      <c r="H1813" s="147">
        <v>1</v>
      </c>
      <c r="I1813" t="s">
        <v>167</v>
      </c>
      <c r="J1813" t="s">
        <v>5</v>
      </c>
      <c r="K1813" t="s">
        <v>1633</v>
      </c>
      <c r="L1813" t="s">
        <v>1601</v>
      </c>
      <c r="M1813" t="s">
        <v>1869</v>
      </c>
      <c r="N1813" t="s">
        <v>1870</v>
      </c>
      <c r="O1813" t="s">
        <v>5</v>
      </c>
      <c r="P1813" t="s">
        <v>1813</v>
      </c>
      <c r="Q1813" t="s">
        <v>1826</v>
      </c>
      <c r="R1813" t="s">
        <v>1852</v>
      </c>
      <c r="S1813">
        <v>1</v>
      </c>
      <c r="T1813" t="s">
        <v>1815</v>
      </c>
      <c r="U1813" t="s">
        <v>5</v>
      </c>
      <c r="V1813" t="s">
        <v>5</v>
      </c>
      <c r="W1813" t="s">
        <v>5</v>
      </c>
      <c r="X1813" t="s">
        <v>5</v>
      </c>
      <c r="Y1813" t="s">
        <v>5</v>
      </c>
      <c r="Z1813" t="s">
        <v>1504</v>
      </c>
    </row>
    <row r="1814" spans="1:26">
      <c r="A1814" t="s">
        <v>73487</v>
      </c>
      <c r="C1814" t="s">
        <v>133442</v>
      </c>
      <c r="D1814" s="27" t="s">
        <v>1880</v>
      </c>
      <c r="E1814" t="s">
        <v>1542</v>
      </c>
      <c r="F1814" t="s">
        <v>1810</v>
      </c>
      <c r="G1814" s="146">
        <v>240000</v>
      </c>
      <c r="H1814" s="147">
        <v>1</v>
      </c>
      <c r="I1814" t="s">
        <v>167</v>
      </c>
      <c r="J1814" t="s">
        <v>5</v>
      </c>
      <c r="K1814" t="s">
        <v>1633</v>
      </c>
      <c r="L1814" t="s">
        <v>1601</v>
      </c>
      <c r="M1814" t="s">
        <v>1869</v>
      </c>
      <c r="N1814" t="s">
        <v>1870</v>
      </c>
      <c r="O1814" t="s">
        <v>5</v>
      </c>
      <c r="P1814" t="s">
        <v>1818</v>
      </c>
      <c r="Q1814" t="s">
        <v>1826</v>
      </c>
      <c r="R1814" t="s">
        <v>1852</v>
      </c>
      <c r="S1814" t="s">
        <v>1819</v>
      </c>
      <c r="T1814" t="s">
        <v>1815</v>
      </c>
      <c r="U1814" t="s">
        <v>5</v>
      </c>
      <c r="V1814" t="s">
        <v>5</v>
      </c>
      <c r="W1814" t="s">
        <v>5</v>
      </c>
      <c r="X1814" t="s">
        <v>5</v>
      </c>
      <c r="Y1814" t="s">
        <v>5</v>
      </c>
      <c r="Z1814" t="s">
        <v>1504</v>
      </c>
    </row>
    <row r="1815" spans="1:26">
      <c r="A1815" t="s">
        <v>73488</v>
      </c>
      <c r="C1815" t="s">
        <v>133443</v>
      </c>
      <c r="D1815" s="27" t="s">
        <v>1882</v>
      </c>
      <c r="E1815" t="s">
        <v>1542</v>
      </c>
      <c r="F1815" t="s">
        <v>1810</v>
      </c>
      <c r="G1815" s="146">
        <v>720000</v>
      </c>
      <c r="H1815" s="147">
        <v>1</v>
      </c>
      <c r="I1815" t="s">
        <v>167</v>
      </c>
      <c r="J1815" t="s">
        <v>5</v>
      </c>
      <c r="K1815" t="s">
        <v>1633</v>
      </c>
      <c r="L1815" t="s">
        <v>1601</v>
      </c>
      <c r="M1815" t="s">
        <v>1869</v>
      </c>
      <c r="N1815" t="s">
        <v>1870</v>
      </c>
      <c r="O1815" t="s">
        <v>5</v>
      </c>
      <c r="P1815" t="s">
        <v>1813</v>
      </c>
      <c r="Q1815" t="s">
        <v>1826</v>
      </c>
      <c r="R1815" t="s">
        <v>1852</v>
      </c>
      <c r="S1815">
        <v>2</v>
      </c>
      <c r="T1815" t="s">
        <v>1815</v>
      </c>
      <c r="U1815" t="s">
        <v>5</v>
      </c>
      <c r="V1815" t="s">
        <v>5</v>
      </c>
      <c r="W1815" t="s">
        <v>5</v>
      </c>
      <c r="X1815" t="s">
        <v>5</v>
      </c>
      <c r="Y1815" t="s">
        <v>5</v>
      </c>
      <c r="Z1815" t="s">
        <v>1504</v>
      </c>
    </row>
    <row r="1816" spans="1:26">
      <c r="A1816" t="s">
        <v>73489</v>
      </c>
      <c r="C1816" t="s">
        <v>133444</v>
      </c>
      <c r="D1816" s="27" t="s">
        <v>1884</v>
      </c>
      <c r="E1816" t="s">
        <v>1542</v>
      </c>
      <c r="F1816" t="s">
        <v>1810</v>
      </c>
      <c r="G1816" s="146">
        <v>720000</v>
      </c>
      <c r="H1816" s="147">
        <v>1</v>
      </c>
      <c r="I1816" t="s">
        <v>167</v>
      </c>
      <c r="J1816" t="s">
        <v>5</v>
      </c>
      <c r="K1816" t="s">
        <v>1633</v>
      </c>
      <c r="L1816" t="s">
        <v>1601</v>
      </c>
      <c r="M1816" t="s">
        <v>1869</v>
      </c>
      <c r="N1816" t="s">
        <v>1870</v>
      </c>
      <c r="O1816" t="s">
        <v>5</v>
      </c>
      <c r="P1816" t="s">
        <v>1813</v>
      </c>
      <c r="Q1816" t="s">
        <v>1826</v>
      </c>
      <c r="R1816" t="s">
        <v>1852</v>
      </c>
      <c r="S1816">
        <v>3</v>
      </c>
      <c r="T1816" t="s">
        <v>1815</v>
      </c>
      <c r="U1816" t="s">
        <v>5</v>
      </c>
      <c r="V1816" t="s">
        <v>5</v>
      </c>
      <c r="W1816" t="s">
        <v>5</v>
      </c>
      <c r="X1816" t="s">
        <v>5</v>
      </c>
      <c r="Y1816" t="s">
        <v>5</v>
      </c>
      <c r="Z1816" t="s">
        <v>1504</v>
      </c>
    </row>
    <row r="1817" spans="1:26">
      <c r="A1817" t="s">
        <v>73490</v>
      </c>
      <c r="C1817" t="s">
        <v>133445</v>
      </c>
      <c r="D1817" s="27" t="s">
        <v>1886</v>
      </c>
      <c r="E1817" t="s">
        <v>1542</v>
      </c>
      <c r="F1817" t="s">
        <v>1810</v>
      </c>
      <c r="G1817" s="146">
        <v>20500000</v>
      </c>
      <c r="H1817" s="147">
        <v>1</v>
      </c>
      <c r="I1817" t="s">
        <v>167</v>
      </c>
      <c r="J1817" t="s">
        <v>5</v>
      </c>
      <c r="K1817" t="s">
        <v>1633</v>
      </c>
      <c r="L1817" t="s">
        <v>1601</v>
      </c>
      <c r="M1817" t="s">
        <v>1887</v>
      </c>
      <c r="N1817" t="s">
        <v>1888</v>
      </c>
      <c r="O1817" t="s">
        <v>5</v>
      </c>
      <c r="P1817" t="s">
        <v>1813</v>
      </c>
      <c r="Q1817" t="s">
        <v>1889</v>
      </c>
      <c r="R1817" t="s">
        <v>1890</v>
      </c>
      <c r="S1817">
        <v>1</v>
      </c>
      <c r="T1817" t="s">
        <v>1815</v>
      </c>
      <c r="U1817" t="s">
        <v>5</v>
      </c>
      <c r="V1817" t="s">
        <v>5</v>
      </c>
      <c r="W1817" t="s">
        <v>5</v>
      </c>
      <c r="X1817" t="s">
        <v>5</v>
      </c>
      <c r="Y1817" t="s">
        <v>5</v>
      </c>
      <c r="Z1817" t="s">
        <v>1504</v>
      </c>
    </row>
    <row r="1818" spans="1:26">
      <c r="A1818" t="s">
        <v>73491</v>
      </c>
      <c r="C1818" t="s">
        <v>133446</v>
      </c>
      <c r="D1818" s="27" t="s">
        <v>1892</v>
      </c>
      <c r="E1818" t="s">
        <v>1542</v>
      </c>
      <c r="F1818" t="s">
        <v>1810</v>
      </c>
      <c r="G1818" s="146">
        <v>12500000</v>
      </c>
      <c r="H1818" s="147">
        <v>1</v>
      </c>
      <c r="I1818" t="s">
        <v>167</v>
      </c>
      <c r="J1818" t="s">
        <v>5</v>
      </c>
      <c r="K1818" t="s">
        <v>1633</v>
      </c>
      <c r="L1818" t="s">
        <v>1601</v>
      </c>
      <c r="M1818" t="s">
        <v>1887</v>
      </c>
      <c r="N1818" t="s">
        <v>1888</v>
      </c>
      <c r="O1818" t="s">
        <v>5</v>
      </c>
      <c r="P1818" t="s">
        <v>1818</v>
      </c>
      <c r="Q1818" t="s">
        <v>1889</v>
      </c>
      <c r="R1818" t="s">
        <v>1890</v>
      </c>
      <c r="S1818" t="s">
        <v>1819</v>
      </c>
      <c r="T1818" t="s">
        <v>1815</v>
      </c>
      <c r="U1818" t="s">
        <v>5</v>
      </c>
      <c r="V1818" t="s">
        <v>5</v>
      </c>
      <c r="W1818" t="s">
        <v>5</v>
      </c>
      <c r="X1818" t="s">
        <v>5</v>
      </c>
      <c r="Y1818" t="s">
        <v>5</v>
      </c>
      <c r="Z1818" t="s">
        <v>1504</v>
      </c>
    </row>
    <row r="1819" spans="1:26">
      <c r="A1819" t="s">
        <v>73492</v>
      </c>
      <c r="C1819" t="s">
        <v>133447</v>
      </c>
      <c r="D1819" s="27" t="s">
        <v>1894</v>
      </c>
      <c r="E1819" t="s">
        <v>1542</v>
      </c>
      <c r="F1819" t="s">
        <v>1810</v>
      </c>
      <c r="G1819" s="146">
        <v>36500000</v>
      </c>
      <c r="H1819" s="147">
        <v>1</v>
      </c>
      <c r="I1819" t="s">
        <v>167</v>
      </c>
      <c r="J1819" t="s">
        <v>5</v>
      </c>
      <c r="K1819" t="s">
        <v>1633</v>
      </c>
      <c r="L1819" t="s">
        <v>1601</v>
      </c>
      <c r="M1819" t="s">
        <v>1887</v>
      </c>
      <c r="N1819" t="s">
        <v>1888</v>
      </c>
      <c r="O1819" t="s">
        <v>5</v>
      </c>
      <c r="P1819" t="s">
        <v>1813</v>
      </c>
      <c r="Q1819" t="s">
        <v>1889</v>
      </c>
      <c r="R1819" t="s">
        <v>1890</v>
      </c>
      <c r="S1819">
        <v>2</v>
      </c>
      <c r="T1819" t="s">
        <v>1815</v>
      </c>
      <c r="U1819" t="s">
        <v>5</v>
      </c>
      <c r="V1819" t="s">
        <v>5</v>
      </c>
      <c r="W1819" t="s">
        <v>5</v>
      </c>
      <c r="X1819" t="s">
        <v>5</v>
      </c>
      <c r="Y1819" t="s">
        <v>5</v>
      </c>
      <c r="Z1819" t="s">
        <v>1504</v>
      </c>
    </row>
    <row r="1820" spans="1:26">
      <c r="A1820" t="s">
        <v>73493</v>
      </c>
      <c r="C1820" t="s">
        <v>133448</v>
      </c>
      <c r="D1820" s="27" t="s">
        <v>1896</v>
      </c>
      <c r="E1820" t="s">
        <v>1542</v>
      </c>
      <c r="F1820" t="s">
        <v>1810</v>
      </c>
      <c r="G1820" s="146">
        <v>36500000</v>
      </c>
      <c r="H1820" s="147">
        <v>1</v>
      </c>
      <c r="I1820" t="s">
        <v>167</v>
      </c>
      <c r="J1820" t="s">
        <v>5</v>
      </c>
      <c r="K1820" t="s">
        <v>1633</v>
      </c>
      <c r="L1820" t="s">
        <v>1601</v>
      </c>
      <c r="M1820" t="s">
        <v>1887</v>
      </c>
      <c r="N1820" t="s">
        <v>1888</v>
      </c>
      <c r="O1820" t="s">
        <v>5</v>
      </c>
      <c r="P1820" t="s">
        <v>1813</v>
      </c>
      <c r="Q1820" t="s">
        <v>1889</v>
      </c>
      <c r="R1820" t="s">
        <v>1890</v>
      </c>
      <c r="S1820">
        <v>3</v>
      </c>
      <c r="T1820" t="s">
        <v>1815</v>
      </c>
      <c r="U1820" t="s">
        <v>5</v>
      </c>
      <c r="V1820" t="s">
        <v>5</v>
      </c>
      <c r="W1820" t="s">
        <v>5</v>
      </c>
      <c r="X1820" t="s">
        <v>5</v>
      </c>
      <c r="Y1820" t="s">
        <v>5</v>
      </c>
      <c r="Z1820" t="s">
        <v>1504</v>
      </c>
    </row>
    <row r="1821" spans="1:26">
      <c r="A1821" t="s">
        <v>73494</v>
      </c>
      <c r="C1821" t="s">
        <v>133449</v>
      </c>
      <c r="D1821" s="27" t="s">
        <v>1898</v>
      </c>
      <c r="E1821" t="s">
        <v>1542</v>
      </c>
      <c r="F1821" t="s">
        <v>1810</v>
      </c>
      <c r="G1821" s="146">
        <v>24500000</v>
      </c>
      <c r="H1821" s="147">
        <v>1</v>
      </c>
      <c r="I1821" t="s">
        <v>167</v>
      </c>
      <c r="J1821" t="s">
        <v>5</v>
      </c>
      <c r="K1821" t="s">
        <v>1633</v>
      </c>
      <c r="L1821" t="s">
        <v>1601</v>
      </c>
      <c r="M1821" t="s">
        <v>1899</v>
      </c>
      <c r="N1821" t="s">
        <v>1900</v>
      </c>
      <c r="O1821" t="s">
        <v>5</v>
      </c>
      <c r="P1821" t="s">
        <v>1813</v>
      </c>
      <c r="Q1821" t="s">
        <v>1889</v>
      </c>
      <c r="R1821" t="s">
        <v>1890</v>
      </c>
      <c r="S1821">
        <v>1</v>
      </c>
      <c r="T1821" t="s">
        <v>1815</v>
      </c>
      <c r="U1821" t="s">
        <v>5</v>
      </c>
      <c r="V1821" t="s">
        <v>5</v>
      </c>
      <c r="W1821" t="s">
        <v>5</v>
      </c>
      <c r="X1821" t="s">
        <v>5</v>
      </c>
      <c r="Y1821" t="s">
        <v>5</v>
      </c>
      <c r="Z1821" t="s">
        <v>1504</v>
      </c>
    </row>
    <row r="1822" spans="1:26">
      <c r="A1822" t="s">
        <v>73495</v>
      </c>
      <c r="C1822" t="s">
        <v>133450</v>
      </c>
      <c r="D1822" s="27" t="s">
        <v>1902</v>
      </c>
      <c r="E1822" t="s">
        <v>1542</v>
      </c>
      <c r="F1822" t="s">
        <v>1810</v>
      </c>
      <c r="G1822" s="146">
        <v>16500000</v>
      </c>
      <c r="H1822" s="147">
        <v>1</v>
      </c>
      <c r="I1822" t="s">
        <v>167</v>
      </c>
      <c r="J1822" t="s">
        <v>5</v>
      </c>
      <c r="K1822" t="s">
        <v>1633</v>
      </c>
      <c r="L1822" t="s">
        <v>1601</v>
      </c>
      <c r="M1822" t="s">
        <v>1899</v>
      </c>
      <c r="N1822" t="s">
        <v>1900</v>
      </c>
      <c r="O1822" t="s">
        <v>5</v>
      </c>
      <c r="P1822" t="s">
        <v>1818</v>
      </c>
      <c r="Q1822" t="s">
        <v>1889</v>
      </c>
      <c r="R1822" t="s">
        <v>1890</v>
      </c>
      <c r="S1822" t="s">
        <v>1819</v>
      </c>
      <c r="T1822" t="s">
        <v>1815</v>
      </c>
      <c r="U1822" t="s">
        <v>5</v>
      </c>
      <c r="V1822" t="s">
        <v>5</v>
      </c>
      <c r="W1822" t="s">
        <v>5</v>
      </c>
      <c r="X1822" t="s">
        <v>5</v>
      </c>
      <c r="Y1822" t="s">
        <v>5</v>
      </c>
      <c r="Z1822" t="s">
        <v>1504</v>
      </c>
    </row>
    <row r="1823" spans="1:26">
      <c r="A1823" t="s">
        <v>73496</v>
      </c>
      <c r="C1823" t="s">
        <v>133451</v>
      </c>
      <c r="D1823" s="27" t="s">
        <v>1904</v>
      </c>
      <c r="E1823" t="s">
        <v>1542</v>
      </c>
      <c r="F1823" t="s">
        <v>1810</v>
      </c>
      <c r="G1823" s="146">
        <v>48500000</v>
      </c>
      <c r="H1823" s="147">
        <v>1</v>
      </c>
      <c r="I1823" t="s">
        <v>167</v>
      </c>
      <c r="J1823" t="s">
        <v>5</v>
      </c>
      <c r="K1823" t="s">
        <v>1633</v>
      </c>
      <c r="L1823" t="s">
        <v>1601</v>
      </c>
      <c r="M1823" t="s">
        <v>1899</v>
      </c>
      <c r="N1823" t="s">
        <v>1900</v>
      </c>
      <c r="O1823" t="s">
        <v>5</v>
      </c>
      <c r="P1823" t="s">
        <v>1813</v>
      </c>
      <c r="Q1823" t="s">
        <v>1889</v>
      </c>
      <c r="R1823" t="s">
        <v>1890</v>
      </c>
      <c r="S1823">
        <v>2</v>
      </c>
      <c r="T1823" t="s">
        <v>1815</v>
      </c>
      <c r="U1823" t="s">
        <v>5</v>
      </c>
      <c r="V1823" t="s">
        <v>5</v>
      </c>
      <c r="W1823" t="s">
        <v>5</v>
      </c>
      <c r="X1823" t="s">
        <v>5</v>
      </c>
      <c r="Y1823" t="s">
        <v>5</v>
      </c>
      <c r="Z1823" t="s">
        <v>1504</v>
      </c>
    </row>
    <row r="1824" spans="1:26">
      <c r="A1824" t="s">
        <v>73497</v>
      </c>
      <c r="C1824" t="s">
        <v>133452</v>
      </c>
      <c r="D1824" s="27" t="s">
        <v>1906</v>
      </c>
      <c r="E1824" t="s">
        <v>1542</v>
      </c>
      <c r="F1824" t="s">
        <v>1810</v>
      </c>
      <c r="G1824" s="146">
        <v>48500000</v>
      </c>
      <c r="H1824" s="147">
        <v>1</v>
      </c>
      <c r="I1824" t="s">
        <v>167</v>
      </c>
      <c r="J1824" t="s">
        <v>5</v>
      </c>
      <c r="K1824" t="s">
        <v>1633</v>
      </c>
      <c r="L1824" t="s">
        <v>1601</v>
      </c>
      <c r="M1824" t="s">
        <v>1899</v>
      </c>
      <c r="N1824" t="s">
        <v>1900</v>
      </c>
      <c r="O1824" t="s">
        <v>5</v>
      </c>
      <c r="P1824" t="s">
        <v>1813</v>
      </c>
      <c r="Q1824" t="s">
        <v>1889</v>
      </c>
      <c r="R1824" t="s">
        <v>1890</v>
      </c>
      <c r="S1824">
        <v>3</v>
      </c>
      <c r="T1824" t="s">
        <v>1815</v>
      </c>
      <c r="U1824" t="s">
        <v>5</v>
      </c>
      <c r="V1824" t="s">
        <v>5</v>
      </c>
      <c r="W1824" t="s">
        <v>5</v>
      </c>
      <c r="X1824" t="s">
        <v>5</v>
      </c>
      <c r="Y1824" t="s">
        <v>5</v>
      </c>
      <c r="Z1824" t="s">
        <v>1504</v>
      </c>
    </row>
    <row r="1825" spans="1:26">
      <c r="A1825" t="s">
        <v>73498</v>
      </c>
      <c r="C1825" t="s">
        <v>133453</v>
      </c>
      <c r="D1825" s="27" t="s">
        <v>1908</v>
      </c>
      <c r="E1825" t="s">
        <v>1542</v>
      </c>
      <c r="F1825" t="s">
        <v>1810</v>
      </c>
      <c r="G1825" s="146">
        <v>6000000</v>
      </c>
      <c r="H1825" s="147">
        <v>1</v>
      </c>
      <c r="I1825" t="s">
        <v>167</v>
      </c>
      <c r="J1825" t="s">
        <v>5</v>
      </c>
      <c r="K1825" t="s">
        <v>1633</v>
      </c>
      <c r="L1825" t="s">
        <v>1601</v>
      </c>
      <c r="M1825" t="s">
        <v>1909</v>
      </c>
      <c r="N1825" t="s">
        <v>1910</v>
      </c>
      <c r="O1825" t="s">
        <v>5</v>
      </c>
      <c r="P1825" t="s">
        <v>1813</v>
      </c>
      <c r="Q1825" t="s">
        <v>1889</v>
      </c>
      <c r="R1825" t="s">
        <v>1890</v>
      </c>
      <c r="S1825">
        <v>1</v>
      </c>
      <c r="T1825" t="s">
        <v>1815</v>
      </c>
      <c r="U1825" t="s">
        <v>5</v>
      </c>
      <c r="V1825" t="s">
        <v>5</v>
      </c>
      <c r="W1825" t="s">
        <v>5</v>
      </c>
      <c r="X1825" t="s">
        <v>5</v>
      </c>
      <c r="Y1825" t="s">
        <v>5</v>
      </c>
      <c r="Z1825" t="s">
        <v>1504</v>
      </c>
    </row>
    <row r="1826" spans="1:26">
      <c r="A1826" t="s">
        <v>73499</v>
      </c>
      <c r="C1826" t="s">
        <v>133454</v>
      </c>
      <c r="D1826" s="27" t="s">
        <v>1912</v>
      </c>
      <c r="E1826" t="s">
        <v>1542</v>
      </c>
      <c r="F1826" t="s">
        <v>1810</v>
      </c>
      <c r="G1826" s="146">
        <v>3600000</v>
      </c>
      <c r="H1826" s="147">
        <v>1</v>
      </c>
      <c r="I1826" t="s">
        <v>167</v>
      </c>
      <c r="J1826" t="s">
        <v>5</v>
      </c>
      <c r="K1826" t="s">
        <v>1633</v>
      </c>
      <c r="L1826" t="s">
        <v>1601</v>
      </c>
      <c r="M1826" t="s">
        <v>1909</v>
      </c>
      <c r="N1826" t="s">
        <v>1910</v>
      </c>
      <c r="O1826" t="s">
        <v>5</v>
      </c>
      <c r="P1826" t="s">
        <v>1818</v>
      </c>
      <c r="Q1826" t="s">
        <v>1889</v>
      </c>
      <c r="R1826" t="s">
        <v>1890</v>
      </c>
      <c r="S1826" t="s">
        <v>1819</v>
      </c>
      <c r="T1826" t="s">
        <v>1815</v>
      </c>
      <c r="U1826" t="s">
        <v>5</v>
      </c>
      <c r="V1826" t="s">
        <v>5</v>
      </c>
      <c r="W1826" t="s">
        <v>5</v>
      </c>
      <c r="X1826" t="s">
        <v>5</v>
      </c>
      <c r="Y1826" t="s">
        <v>5</v>
      </c>
      <c r="Z1826" t="s">
        <v>1504</v>
      </c>
    </row>
    <row r="1827" spans="1:26">
      <c r="A1827" t="s">
        <v>73500</v>
      </c>
      <c r="C1827" t="s">
        <v>133455</v>
      </c>
      <c r="D1827" s="27" t="s">
        <v>1914</v>
      </c>
      <c r="E1827" t="s">
        <v>1542</v>
      </c>
      <c r="F1827" t="s">
        <v>1810</v>
      </c>
      <c r="G1827" s="146">
        <v>10800000</v>
      </c>
      <c r="H1827" s="147">
        <v>1</v>
      </c>
      <c r="I1827" t="s">
        <v>167</v>
      </c>
      <c r="J1827" t="s">
        <v>5</v>
      </c>
      <c r="K1827" t="s">
        <v>1633</v>
      </c>
      <c r="L1827" t="s">
        <v>1601</v>
      </c>
      <c r="M1827" t="s">
        <v>1909</v>
      </c>
      <c r="N1827" t="s">
        <v>1910</v>
      </c>
      <c r="O1827" t="s">
        <v>5</v>
      </c>
      <c r="P1827" t="s">
        <v>1813</v>
      </c>
      <c r="Q1827" t="s">
        <v>1889</v>
      </c>
      <c r="R1827" t="s">
        <v>1890</v>
      </c>
      <c r="S1827">
        <v>2</v>
      </c>
      <c r="T1827" t="s">
        <v>1815</v>
      </c>
      <c r="U1827" t="s">
        <v>5</v>
      </c>
      <c r="V1827" t="s">
        <v>5</v>
      </c>
      <c r="W1827" t="s">
        <v>5</v>
      </c>
      <c r="X1827" t="s">
        <v>5</v>
      </c>
      <c r="Y1827" t="s">
        <v>5</v>
      </c>
      <c r="Z1827" t="s">
        <v>1504</v>
      </c>
    </row>
    <row r="1828" spans="1:26">
      <c r="A1828" t="s">
        <v>73501</v>
      </c>
      <c r="C1828" t="s">
        <v>133456</v>
      </c>
      <c r="D1828" s="27" t="s">
        <v>1916</v>
      </c>
      <c r="E1828" t="s">
        <v>1542</v>
      </c>
      <c r="F1828" t="s">
        <v>1810</v>
      </c>
      <c r="G1828" s="146">
        <v>10800000</v>
      </c>
      <c r="H1828" s="147">
        <v>1</v>
      </c>
      <c r="I1828" t="s">
        <v>167</v>
      </c>
      <c r="J1828" t="s">
        <v>5</v>
      </c>
      <c r="K1828" t="s">
        <v>1633</v>
      </c>
      <c r="L1828" t="s">
        <v>1601</v>
      </c>
      <c r="M1828" t="s">
        <v>1909</v>
      </c>
      <c r="N1828" t="s">
        <v>1910</v>
      </c>
      <c r="O1828" t="s">
        <v>5</v>
      </c>
      <c r="P1828" t="s">
        <v>1813</v>
      </c>
      <c r="Q1828" t="s">
        <v>1889</v>
      </c>
      <c r="R1828" t="s">
        <v>1890</v>
      </c>
      <c r="S1828">
        <v>3</v>
      </c>
      <c r="T1828" t="s">
        <v>1815</v>
      </c>
      <c r="U1828" t="s">
        <v>5</v>
      </c>
      <c r="V1828" t="s">
        <v>5</v>
      </c>
      <c r="W1828" t="s">
        <v>5</v>
      </c>
      <c r="X1828" t="s">
        <v>5</v>
      </c>
      <c r="Y1828" t="s">
        <v>5</v>
      </c>
      <c r="Z1828" t="s">
        <v>1504</v>
      </c>
    </row>
    <row r="1829" spans="1:26">
      <c r="A1829" t="s">
        <v>73502</v>
      </c>
      <c r="C1829" t="s">
        <v>133457</v>
      </c>
      <c r="D1829" s="27" t="s">
        <v>1918</v>
      </c>
      <c r="E1829" t="s">
        <v>1542</v>
      </c>
      <c r="F1829" t="s">
        <v>1810</v>
      </c>
      <c r="G1829" s="146">
        <v>3600000</v>
      </c>
      <c r="H1829" s="147">
        <v>1</v>
      </c>
      <c r="I1829" t="s">
        <v>167</v>
      </c>
      <c r="J1829" t="s">
        <v>5</v>
      </c>
      <c r="K1829" t="s">
        <v>1633</v>
      </c>
      <c r="L1829" t="s">
        <v>1601</v>
      </c>
      <c r="M1829" t="s">
        <v>1919</v>
      </c>
      <c r="N1829" t="s">
        <v>1920</v>
      </c>
      <c r="O1829" t="s">
        <v>5</v>
      </c>
      <c r="P1829" t="s">
        <v>1813</v>
      </c>
      <c r="Q1829" t="s">
        <v>1889</v>
      </c>
      <c r="R1829" t="s">
        <v>1890</v>
      </c>
      <c r="S1829">
        <v>1</v>
      </c>
      <c r="T1829" t="s">
        <v>1815</v>
      </c>
      <c r="U1829" t="s">
        <v>5</v>
      </c>
      <c r="V1829" t="s">
        <v>5</v>
      </c>
      <c r="W1829" t="s">
        <v>5</v>
      </c>
      <c r="X1829" t="s">
        <v>5</v>
      </c>
      <c r="Y1829" t="s">
        <v>5</v>
      </c>
      <c r="Z1829" t="s">
        <v>1504</v>
      </c>
    </row>
    <row r="1830" spans="1:26">
      <c r="A1830" t="s">
        <v>73503</v>
      </c>
      <c r="C1830" t="s">
        <v>133458</v>
      </c>
      <c r="D1830" s="27" t="s">
        <v>1922</v>
      </c>
      <c r="E1830" t="s">
        <v>1542</v>
      </c>
      <c r="F1830" t="s">
        <v>1810</v>
      </c>
      <c r="G1830" s="146">
        <v>2400000</v>
      </c>
      <c r="H1830" s="147">
        <v>1</v>
      </c>
      <c r="I1830" t="s">
        <v>167</v>
      </c>
      <c r="J1830" t="s">
        <v>5</v>
      </c>
      <c r="K1830" t="s">
        <v>1633</v>
      </c>
      <c r="L1830" t="s">
        <v>1601</v>
      </c>
      <c r="M1830" t="s">
        <v>1919</v>
      </c>
      <c r="N1830" t="s">
        <v>1920</v>
      </c>
      <c r="O1830" t="s">
        <v>5</v>
      </c>
      <c r="P1830" t="s">
        <v>1818</v>
      </c>
      <c r="Q1830" t="s">
        <v>1889</v>
      </c>
      <c r="R1830" t="s">
        <v>1890</v>
      </c>
      <c r="S1830" t="s">
        <v>1819</v>
      </c>
      <c r="T1830" t="s">
        <v>1815</v>
      </c>
      <c r="U1830" t="s">
        <v>5</v>
      </c>
      <c r="V1830" t="s">
        <v>5</v>
      </c>
      <c r="W1830" t="s">
        <v>5</v>
      </c>
      <c r="X1830" t="s">
        <v>5</v>
      </c>
      <c r="Y1830" t="s">
        <v>5</v>
      </c>
      <c r="Z1830" t="s">
        <v>1504</v>
      </c>
    </row>
    <row r="1831" spans="1:26">
      <c r="A1831" t="s">
        <v>73504</v>
      </c>
      <c r="C1831" t="s">
        <v>133459</v>
      </c>
      <c r="D1831" s="27" t="s">
        <v>1924</v>
      </c>
      <c r="E1831" t="s">
        <v>1542</v>
      </c>
      <c r="F1831" t="s">
        <v>1810</v>
      </c>
      <c r="G1831" s="146">
        <v>7200000</v>
      </c>
      <c r="H1831" s="147">
        <v>1</v>
      </c>
      <c r="I1831" t="s">
        <v>167</v>
      </c>
      <c r="J1831" t="s">
        <v>5</v>
      </c>
      <c r="K1831" t="s">
        <v>1633</v>
      </c>
      <c r="L1831" t="s">
        <v>1601</v>
      </c>
      <c r="M1831" t="s">
        <v>1919</v>
      </c>
      <c r="N1831" t="s">
        <v>1920</v>
      </c>
      <c r="O1831" t="s">
        <v>5</v>
      </c>
      <c r="P1831" t="s">
        <v>1813</v>
      </c>
      <c r="Q1831" t="s">
        <v>1889</v>
      </c>
      <c r="R1831" t="s">
        <v>1890</v>
      </c>
      <c r="S1831">
        <v>2</v>
      </c>
      <c r="T1831" t="s">
        <v>1815</v>
      </c>
      <c r="U1831" t="s">
        <v>5</v>
      </c>
      <c r="V1831" t="s">
        <v>5</v>
      </c>
      <c r="W1831" t="s">
        <v>5</v>
      </c>
      <c r="X1831" t="s">
        <v>5</v>
      </c>
      <c r="Y1831" t="s">
        <v>5</v>
      </c>
      <c r="Z1831" t="s">
        <v>1504</v>
      </c>
    </row>
    <row r="1832" spans="1:26">
      <c r="A1832" t="s">
        <v>73505</v>
      </c>
      <c r="C1832" t="s">
        <v>133460</v>
      </c>
      <c r="D1832" s="27" t="s">
        <v>1926</v>
      </c>
      <c r="E1832" t="s">
        <v>1542</v>
      </c>
      <c r="F1832" t="s">
        <v>1810</v>
      </c>
      <c r="G1832" s="146">
        <v>7200000</v>
      </c>
      <c r="H1832" s="147">
        <v>1</v>
      </c>
      <c r="I1832" t="s">
        <v>167</v>
      </c>
      <c r="J1832" t="s">
        <v>5</v>
      </c>
      <c r="K1832" t="s">
        <v>1633</v>
      </c>
      <c r="L1832" t="s">
        <v>1601</v>
      </c>
      <c r="M1832" t="s">
        <v>1919</v>
      </c>
      <c r="N1832" t="s">
        <v>1920</v>
      </c>
      <c r="O1832" t="s">
        <v>5</v>
      </c>
      <c r="P1832" t="s">
        <v>1813</v>
      </c>
      <c r="Q1832" t="s">
        <v>1889</v>
      </c>
      <c r="R1832" t="s">
        <v>1890</v>
      </c>
      <c r="S1832">
        <v>3</v>
      </c>
      <c r="T1832" t="s">
        <v>1815</v>
      </c>
      <c r="U1832" t="s">
        <v>5</v>
      </c>
      <c r="V1832" t="s">
        <v>5</v>
      </c>
      <c r="W1832" t="s">
        <v>5</v>
      </c>
      <c r="X1832" t="s">
        <v>5</v>
      </c>
      <c r="Y1832" t="s">
        <v>5</v>
      </c>
      <c r="Z1832" t="s">
        <v>1504</v>
      </c>
    </row>
    <row r="1833" spans="1:26">
      <c r="A1833" t="s">
        <v>73506</v>
      </c>
      <c r="C1833" t="s">
        <v>133461</v>
      </c>
      <c r="D1833" s="27" t="s">
        <v>1928</v>
      </c>
      <c r="E1833" t="s">
        <v>1542</v>
      </c>
      <c r="F1833" t="s">
        <v>1810</v>
      </c>
      <c r="G1833" s="146">
        <v>750000</v>
      </c>
      <c r="H1833" s="147">
        <v>1</v>
      </c>
      <c r="I1833" t="s">
        <v>167</v>
      </c>
      <c r="J1833" t="s">
        <v>5</v>
      </c>
      <c r="K1833" t="s">
        <v>1633</v>
      </c>
      <c r="L1833" t="s">
        <v>1601</v>
      </c>
      <c r="M1833" t="s">
        <v>1929</v>
      </c>
      <c r="N1833" t="s">
        <v>1930</v>
      </c>
      <c r="O1833" t="s">
        <v>5</v>
      </c>
      <c r="P1833" t="s">
        <v>1813</v>
      </c>
      <c r="Q1833" t="s">
        <v>1814</v>
      </c>
      <c r="R1833" t="s">
        <v>1852</v>
      </c>
      <c r="S1833">
        <v>1</v>
      </c>
      <c r="T1833" t="s">
        <v>1815</v>
      </c>
      <c r="U1833" t="s">
        <v>5</v>
      </c>
      <c r="V1833" t="s">
        <v>5</v>
      </c>
      <c r="W1833" t="s">
        <v>5</v>
      </c>
      <c r="X1833" t="s">
        <v>5</v>
      </c>
      <c r="Y1833" t="s">
        <v>5</v>
      </c>
      <c r="Z1833" t="s">
        <v>1504</v>
      </c>
    </row>
    <row r="1834" spans="1:26">
      <c r="A1834" t="s">
        <v>73507</v>
      </c>
      <c r="C1834" t="s">
        <v>133462</v>
      </c>
      <c r="D1834" s="27" t="s">
        <v>1932</v>
      </c>
      <c r="E1834" t="s">
        <v>1542</v>
      </c>
      <c r="F1834" t="s">
        <v>1810</v>
      </c>
      <c r="G1834" s="146">
        <v>450000</v>
      </c>
      <c r="H1834" s="147">
        <v>1</v>
      </c>
      <c r="I1834" t="s">
        <v>167</v>
      </c>
      <c r="J1834" t="s">
        <v>5</v>
      </c>
      <c r="K1834" t="s">
        <v>1633</v>
      </c>
      <c r="L1834" t="s">
        <v>1601</v>
      </c>
      <c r="M1834" t="s">
        <v>1929</v>
      </c>
      <c r="N1834" t="s">
        <v>1930</v>
      </c>
      <c r="O1834" t="s">
        <v>5</v>
      </c>
      <c r="P1834" t="s">
        <v>1818</v>
      </c>
      <c r="Q1834" t="s">
        <v>1814</v>
      </c>
      <c r="R1834" t="s">
        <v>1852</v>
      </c>
      <c r="S1834" t="s">
        <v>1819</v>
      </c>
      <c r="T1834" t="s">
        <v>1815</v>
      </c>
      <c r="U1834" t="s">
        <v>5</v>
      </c>
      <c r="V1834" t="s">
        <v>5</v>
      </c>
      <c r="W1834" t="s">
        <v>5</v>
      </c>
      <c r="X1834" t="s">
        <v>5</v>
      </c>
      <c r="Y1834" t="s">
        <v>5</v>
      </c>
      <c r="Z1834" t="s">
        <v>1504</v>
      </c>
    </row>
    <row r="1835" spans="1:26">
      <c r="A1835" t="s">
        <v>73508</v>
      </c>
      <c r="C1835" t="s">
        <v>133463</v>
      </c>
      <c r="D1835" s="27" t="s">
        <v>1934</v>
      </c>
      <c r="E1835" t="s">
        <v>1542</v>
      </c>
      <c r="F1835" t="s">
        <v>1810</v>
      </c>
      <c r="G1835" s="146">
        <v>1350000</v>
      </c>
      <c r="H1835" s="147">
        <v>1</v>
      </c>
      <c r="I1835" t="s">
        <v>167</v>
      </c>
      <c r="J1835" t="s">
        <v>5</v>
      </c>
      <c r="K1835" t="s">
        <v>1633</v>
      </c>
      <c r="L1835" t="s">
        <v>1601</v>
      </c>
      <c r="M1835" t="s">
        <v>1929</v>
      </c>
      <c r="N1835" t="s">
        <v>1930</v>
      </c>
      <c r="O1835" t="s">
        <v>5</v>
      </c>
      <c r="P1835" t="s">
        <v>1813</v>
      </c>
      <c r="Q1835" t="s">
        <v>1814</v>
      </c>
      <c r="R1835" t="s">
        <v>1852</v>
      </c>
      <c r="S1835">
        <v>2</v>
      </c>
      <c r="T1835" t="s">
        <v>1815</v>
      </c>
      <c r="U1835" t="s">
        <v>5</v>
      </c>
      <c r="V1835" t="s">
        <v>5</v>
      </c>
      <c r="W1835" t="s">
        <v>5</v>
      </c>
      <c r="X1835" t="s">
        <v>5</v>
      </c>
      <c r="Y1835" t="s">
        <v>5</v>
      </c>
      <c r="Z1835" t="s">
        <v>1504</v>
      </c>
    </row>
    <row r="1836" spans="1:26">
      <c r="A1836" t="s">
        <v>73509</v>
      </c>
      <c r="C1836" t="s">
        <v>133464</v>
      </c>
      <c r="D1836" s="27" t="s">
        <v>1936</v>
      </c>
      <c r="E1836" t="s">
        <v>1542</v>
      </c>
      <c r="F1836" t="s">
        <v>1810</v>
      </c>
      <c r="G1836" s="146">
        <v>1350000</v>
      </c>
      <c r="H1836" s="147">
        <v>1</v>
      </c>
      <c r="I1836" t="s">
        <v>167</v>
      </c>
      <c r="J1836" t="s">
        <v>5</v>
      </c>
      <c r="K1836" t="s">
        <v>1633</v>
      </c>
      <c r="L1836" t="s">
        <v>1601</v>
      </c>
      <c r="M1836" t="s">
        <v>1929</v>
      </c>
      <c r="N1836" t="s">
        <v>1930</v>
      </c>
      <c r="O1836" t="s">
        <v>5</v>
      </c>
      <c r="P1836" t="s">
        <v>1813</v>
      </c>
      <c r="Q1836" t="s">
        <v>1814</v>
      </c>
      <c r="R1836" t="s">
        <v>1852</v>
      </c>
      <c r="S1836">
        <v>3</v>
      </c>
      <c r="T1836" t="s">
        <v>1815</v>
      </c>
      <c r="U1836" t="s">
        <v>5</v>
      </c>
      <c r="V1836" t="s">
        <v>5</v>
      </c>
      <c r="W1836" t="s">
        <v>5</v>
      </c>
      <c r="X1836" t="s">
        <v>5</v>
      </c>
      <c r="Y1836" t="s">
        <v>5</v>
      </c>
      <c r="Z1836" t="s">
        <v>1504</v>
      </c>
    </row>
    <row r="1837" spans="1:26">
      <c r="A1837" t="s">
        <v>73510</v>
      </c>
      <c r="C1837" t="s">
        <v>133465</v>
      </c>
      <c r="D1837" s="27" t="s">
        <v>1938</v>
      </c>
      <c r="E1837" t="s">
        <v>1542</v>
      </c>
      <c r="F1837" t="s">
        <v>1810</v>
      </c>
      <c r="G1837" s="146">
        <v>450000</v>
      </c>
      <c r="H1837" s="147">
        <v>1</v>
      </c>
      <c r="I1837" t="s">
        <v>167</v>
      </c>
      <c r="J1837" t="s">
        <v>5</v>
      </c>
      <c r="K1837" t="s">
        <v>1633</v>
      </c>
      <c r="L1837" t="s">
        <v>1601</v>
      </c>
      <c r="M1837" t="s">
        <v>1929</v>
      </c>
      <c r="N1837" t="s">
        <v>1930</v>
      </c>
      <c r="O1837" t="s">
        <v>5</v>
      </c>
      <c r="P1837" t="s">
        <v>1813</v>
      </c>
      <c r="Q1837" t="s">
        <v>1826</v>
      </c>
      <c r="R1837" t="s">
        <v>1852</v>
      </c>
      <c r="S1837">
        <v>1</v>
      </c>
      <c r="T1837" t="s">
        <v>1815</v>
      </c>
      <c r="U1837" t="s">
        <v>5</v>
      </c>
      <c r="V1837" t="s">
        <v>5</v>
      </c>
      <c r="W1837" t="s">
        <v>5</v>
      </c>
      <c r="X1837" t="s">
        <v>5</v>
      </c>
      <c r="Y1837" t="s">
        <v>5</v>
      </c>
      <c r="Z1837" t="s">
        <v>1504</v>
      </c>
    </row>
    <row r="1838" spans="1:26">
      <c r="A1838" t="s">
        <v>73511</v>
      </c>
      <c r="C1838" t="s">
        <v>133466</v>
      </c>
      <c r="D1838" s="27" t="s">
        <v>1940</v>
      </c>
      <c r="E1838" t="s">
        <v>1542</v>
      </c>
      <c r="F1838" t="s">
        <v>1810</v>
      </c>
      <c r="G1838" s="146">
        <v>300000</v>
      </c>
      <c r="H1838" s="147">
        <v>1</v>
      </c>
      <c r="I1838" t="s">
        <v>167</v>
      </c>
      <c r="J1838" t="s">
        <v>5</v>
      </c>
      <c r="K1838" t="s">
        <v>1633</v>
      </c>
      <c r="L1838" t="s">
        <v>1601</v>
      </c>
      <c r="M1838" t="s">
        <v>1929</v>
      </c>
      <c r="N1838" t="s">
        <v>1930</v>
      </c>
      <c r="O1838" t="s">
        <v>5</v>
      </c>
      <c r="P1838" t="s">
        <v>1818</v>
      </c>
      <c r="Q1838" t="s">
        <v>1826</v>
      </c>
      <c r="R1838" t="s">
        <v>1852</v>
      </c>
      <c r="S1838" t="s">
        <v>1819</v>
      </c>
      <c r="T1838" t="s">
        <v>1815</v>
      </c>
      <c r="U1838" t="s">
        <v>5</v>
      </c>
      <c r="V1838" t="s">
        <v>5</v>
      </c>
      <c r="W1838" t="s">
        <v>5</v>
      </c>
      <c r="X1838" t="s">
        <v>5</v>
      </c>
      <c r="Y1838" t="s">
        <v>5</v>
      </c>
      <c r="Z1838" t="s">
        <v>1504</v>
      </c>
    </row>
    <row r="1839" spans="1:26">
      <c r="A1839" t="s">
        <v>73512</v>
      </c>
      <c r="C1839" t="s">
        <v>133467</v>
      </c>
      <c r="D1839" s="27" t="s">
        <v>1942</v>
      </c>
      <c r="E1839" t="s">
        <v>1542</v>
      </c>
      <c r="F1839" t="s">
        <v>1810</v>
      </c>
      <c r="G1839" s="146">
        <v>900000</v>
      </c>
      <c r="H1839" s="147">
        <v>1</v>
      </c>
      <c r="I1839" t="s">
        <v>167</v>
      </c>
      <c r="J1839" t="s">
        <v>5</v>
      </c>
      <c r="K1839" t="s">
        <v>1633</v>
      </c>
      <c r="L1839" t="s">
        <v>1601</v>
      </c>
      <c r="M1839" t="s">
        <v>1929</v>
      </c>
      <c r="N1839" t="s">
        <v>1930</v>
      </c>
      <c r="O1839" t="s">
        <v>5</v>
      </c>
      <c r="P1839" t="s">
        <v>1813</v>
      </c>
      <c r="Q1839" t="s">
        <v>1826</v>
      </c>
      <c r="R1839" t="s">
        <v>1852</v>
      </c>
      <c r="S1839">
        <v>2</v>
      </c>
      <c r="T1839" t="s">
        <v>1815</v>
      </c>
      <c r="U1839" t="s">
        <v>5</v>
      </c>
      <c r="V1839" t="s">
        <v>5</v>
      </c>
      <c r="W1839" t="s">
        <v>5</v>
      </c>
      <c r="X1839" t="s">
        <v>5</v>
      </c>
      <c r="Y1839" t="s">
        <v>5</v>
      </c>
      <c r="Z1839" t="s">
        <v>1504</v>
      </c>
    </row>
    <row r="1840" spans="1:26">
      <c r="A1840" t="s">
        <v>73513</v>
      </c>
      <c r="C1840" t="s">
        <v>133468</v>
      </c>
      <c r="D1840" s="27" t="s">
        <v>1944</v>
      </c>
      <c r="E1840" t="s">
        <v>1542</v>
      </c>
      <c r="F1840" t="s">
        <v>1810</v>
      </c>
      <c r="G1840" s="146">
        <v>900000</v>
      </c>
      <c r="H1840" s="147">
        <v>1</v>
      </c>
      <c r="I1840" t="s">
        <v>167</v>
      </c>
      <c r="J1840" t="s">
        <v>5</v>
      </c>
      <c r="K1840" t="s">
        <v>1633</v>
      </c>
      <c r="L1840" t="s">
        <v>1601</v>
      </c>
      <c r="M1840" t="s">
        <v>1929</v>
      </c>
      <c r="N1840" t="s">
        <v>1930</v>
      </c>
      <c r="O1840" t="s">
        <v>5</v>
      </c>
      <c r="P1840" t="s">
        <v>1813</v>
      </c>
      <c r="Q1840" t="s">
        <v>1826</v>
      </c>
      <c r="R1840" t="s">
        <v>1852</v>
      </c>
      <c r="S1840">
        <v>3</v>
      </c>
      <c r="T1840" t="s">
        <v>1815</v>
      </c>
      <c r="U1840" t="s">
        <v>5</v>
      </c>
      <c r="V1840" t="s">
        <v>5</v>
      </c>
      <c r="W1840" t="s">
        <v>5</v>
      </c>
      <c r="X1840" t="s">
        <v>5</v>
      </c>
      <c r="Y1840" t="s">
        <v>5</v>
      </c>
      <c r="Z1840" t="s">
        <v>1504</v>
      </c>
    </row>
    <row r="1841" spans="1:26">
      <c r="A1841" t="s">
        <v>73514</v>
      </c>
      <c r="C1841" t="s">
        <v>133469</v>
      </c>
      <c r="D1841" s="27" t="s">
        <v>1946</v>
      </c>
      <c r="E1841" t="s">
        <v>1542</v>
      </c>
      <c r="F1841" t="s">
        <v>1810</v>
      </c>
      <c r="G1841" s="146">
        <v>1500</v>
      </c>
      <c r="H1841" s="147">
        <v>1</v>
      </c>
      <c r="I1841" t="s">
        <v>167</v>
      </c>
      <c r="J1841" t="s">
        <v>5</v>
      </c>
      <c r="K1841" t="s">
        <v>1633</v>
      </c>
      <c r="L1841" t="s">
        <v>1601</v>
      </c>
      <c r="M1841" t="s">
        <v>1947</v>
      </c>
      <c r="N1841" t="s">
        <v>1948</v>
      </c>
      <c r="O1841" t="s">
        <v>5</v>
      </c>
      <c r="P1841" t="s">
        <v>1813</v>
      </c>
      <c r="Q1841" t="s">
        <v>1814</v>
      </c>
      <c r="R1841" t="s">
        <v>1949</v>
      </c>
      <c r="S1841">
        <v>1</v>
      </c>
      <c r="T1841" t="s">
        <v>1815</v>
      </c>
      <c r="U1841" t="s">
        <v>5</v>
      </c>
      <c r="V1841" t="s">
        <v>5</v>
      </c>
      <c r="W1841" t="s">
        <v>5</v>
      </c>
      <c r="X1841" t="s">
        <v>5</v>
      </c>
      <c r="Y1841" t="s">
        <v>5</v>
      </c>
      <c r="Z1841" t="s">
        <v>1504</v>
      </c>
    </row>
    <row r="1842" spans="1:26">
      <c r="A1842" t="s">
        <v>73515</v>
      </c>
      <c r="C1842" t="s">
        <v>133470</v>
      </c>
      <c r="D1842" s="27" t="s">
        <v>1951</v>
      </c>
      <c r="E1842" t="s">
        <v>1542</v>
      </c>
      <c r="F1842" t="s">
        <v>1810</v>
      </c>
      <c r="G1842" s="146">
        <v>900</v>
      </c>
      <c r="H1842" s="147">
        <v>1</v>
      </c>
      <c r="I1842" t="s">
        <v>167</v>
      </c>
      <c r="J1842" t="s">
        <v>5</v>
      </c>
      <c r="K1842" t="s">
        <v>1633</v>
      </c>
      <c r="L1842" t="s">
        <v>1601</v>
      </c>
      <c r="M1842" t="s">
        <v>1947</v>
      </c>
      <c r="N1842" t="s">
        <v>1948</v>
      </c>
      <c r="O1842" t="s">
        <v>5</v>
      </c>
      <c r="P1842" t="s">
        <v>1818</v>
      </c>
      <c r="Q1842" t="s">
        <v>1814</v>
      </c>
      <c r="R1842" t="s">
        <v>1949</v>
      </c>
      <c r="S1842" t="s">
        <v>1819</v>
      </c>
      <c r="T1842" t="s">
        <v>1815</v>
      </c>
      <c r="U1842" t="s">
        <v>5</v>
      </c>
      <c r="V1842" t="s">
        <v>5</v>
      </c>
      <c r="W1842" t="s">
        <v>5</v>
      </c>
      <c r="X1842" t="s">
        <v>5</v>
      </c>
      <c r="Y1842" t="s">
        <v>5</v>
      </c>
      <c r="Z1842" t="s">
        <v>1504</v>
      </c>
    </row>
    <row r="1843" spans="1:26">
      <c r="A1843" t="s">
        <v>73516</v>
      </c>
      <c r="C1843" t="s">
        <v>133471</v>
      </c>
      <c r="D1843" s="27" t="s">
        <v>1953</v>
      </c>
      <c r="E1843" t="s">
        <v>1542</v>
      </c>
      <c r="F1843" t="s">
        <v>1810</v>
      </c>
      <c r="G1843" s="146">
        <v>2700</v>
      </c>
      <c r="H1843" s="147">
        <v>1</v>
      </c>
      <c r="I1843" t="s">
        <v>167</v>
      </c>
      <c r="J1843" t="s">
        <v>5</v>
      </c>
      <c r="K1843" t="s">
        <v>1633</v>
      </c>
      <c r="L1843" t="s">
        <v>1601</v>
      </c>
      <c r="M1843" t="s">
        <v>1947</v>
      </c>
      <c r="N1843" t="s">
        <v>1948</v>
      </c>
      <c r="O1843" t="s">
        <v>5</v>
      </c>
      <c r="P1843" t="s">
        <v>1813</v>
      </c>
      <c r="Q1843" t="s">
        <v>1814</v>
      </c>
      <c r="R1843" t="s">
        <v>1949</v>
      </c>
      <c r="S1843">
        <v>2</v>
      </c>
      <c r="T1843" t="s">
        <v>1815</v>
      </c>
      <c r="U1843" t="s">
        <v>5</v>
      </c>
      <c r="V1843" t="s">
        <v>5</v>
      </c>
      <c r="W1843" t="s">
        <v>5</v>
      </c>
      <c r="X1843" t="s">
        <v>5</v>
      </c>
      <c r="Y1843" t="s">
        <v>5</v>
      </c>
      <c r="Z1843" t="s">
        <v>1504</v>
      </c>
    </row>
    <row r="1844" spans="1:26">
      <c r="A1844" t="s">
        <v>73517</v>
      </c>
      <c r="C1844" t="s">
        <v>133472</v>
      </c>
      <c r="D1844" s="27" t="s">
        <v>1955</v>
      </c>
      <c r="E1844" t="s">
        <v>1542</v>
      </c>
      <c r="F1844" t="s">
        <v>1810</v>
      </c>
      <c r="G1844" s="146">
        <v>2700</v>
      </c>
      <c r="H1844" s="147">
        <v>1</v>
      </c>
      <c r="I1844" t="s">
        <v>167</v>
      </c>
      <c r="J1844" t="s">
        <v>5</v>
      </c>
      <c r="K1844" t="s">
        <v>1633</v>
      </c>
      <c r="L1844" t="s">
        <v>1601</v>
      </c>
      <c r="M1844" t="s">
        <v>1947</v>
      </c>
      <c r="N1844" t="s">
        <v>1948</v>
      </c>
      <c r="O1844" t="s">
        <v>5</v>
      </c>
      <c r="P1844" t="s">
        <v>1813</v>
      </c>
      <c r="Q1844" t="s">
        <v>1814</v>
      </c>
      <c r="R1844" t="s">
        <v>1949</v>
      </c>
      <c r="S1844">
        <v>3</v>
      </c>
      <c r="T1844" t="s">
        <v>1815</v>
      </c>
      <c r="U1844" t="s">
        <v>5</v>
      </c>
      <c r="V1844" t="s">
        <v>5</v>
      </c>
      <c r="W1844" t="s">
        <v>5</v>
      </c>
      <c r="X1844" t="s">
        <v>5</v>
      </c>
      <c r="Y1844" t="s">
        <v>5</v>
      </c>
      <c r="Z1844" t="s">
        <v>1504</v>
      </c>
    </row>
    <row r="1845" spans="1:26">
      <c r="A1845" t="s">
        <v>73518</v>
      </c>
      <c r="C1845" t="s">
        <v>133473</v>
      </c>
      <c r="D1845" s="27" t="s">
        <v>1957</v>
      </c>
      <c r="E1845" t="s">
        <v>1542</v>
      </c>
      <c r="F1845" t="s">
        <v>1810</v>
      </c>
      <c r="G1845" s="146">
        <v>900</v>
      </c>
      <c r="H1845" s="147">
        <v>1</v>
      </c>
      <c r="I1845" t="s">
        <v>167</v>
      </c>
      <c r="J1845" t="s">
        <v>5</v>
      </c>
      <c r="K1845" t="s">
        <v>1633</v>
      </c>
      <c r="L1845" t="s">
        <v>1601</v>
      </c>
      <c r="M1845" t="s">
        <v>1947</v>
      </c>
      <c r="N1845" t="s">
        <v>1948</v>
      </c>
      <c r="O1845" t="s">
        <v>5</v>
      </c>
      <c r="P1845" t="s">
        <v>1813</v>
      </c>
      <c r="Q1845" t="s">
        <v>1826</v>
      </c>
      <c r="R1845" t="s">
        <v>1949</v>
      </c>
      <c r="S1845">
        <v>1</v>
      </c>
      <c r="T1845" t="s">
        <v>1815</v>
      </c>
      <c r="U1845" t="s">
        <v>5</v>
      </c>
      <c r="V1845" t="s">
        <v>5</v>
      </c>
      <c r="W1845" t="s">
        <v>5</v>
      </c>
      <c r="X1845" t="s">
        <v>5</v>
      </c>
      <c r="Y1845" t="s">
        <v>5</v>
      </c>
      <c r="Z1845" t="s">
        <v>1504</v>
      </c>
    </row>
    <row r="1846" spans="1:26">
      <c r="A1846" t="s">
        <v>73519</v>
      </c>
      <c r="C1846" t="s">
        <v>133474</v>
      </c>
      <c r="D1846" s="27" t="s">
        <v>1959</v>
      </c>
      <c r="E1846" t="s">
        <v>1542</v>
      </c>
      <c r="F1846" t="s">
        <v>1810</v>
      </c>
      <c r="G1846" s="146">
        <v>600</v>
      </c>
      <c r="H1846" s="147">
        <v>1</v>
      </c>
      <c r="I1846" t="s">
        <v>167</v>
      </c>
      <c r="J1846" t="s">
        <v>5</v>
      </c>
      <c r="K1846" t="s">
        <v>1633</v>
      </c>
      <c r="L1846" t="s">
        <v>1601</v>
      </c>
      <c r="M1846" t="s">
        <v>1947</v>
      </c>
      <c r="N1846" t="s">
        <v>1948</v>
      </c>
      <c r="O1846" t="s">
        <v>5</v>
      </c>
      <c r="P1846" t="s">
        <v>1818</v>
      </c>
      <c r="Q1846" t="s">
        <v>1826</v>
      </c>
      <c r="R1846" t="s">
        <v>1949</v>
      </c>
      <c r="S1846" t="s">
        <v>1819</v>
      </c>
      <c r="T1846" t="s">
        <v>1815</v>
      </c>
      <c r="U1846" t="s">
        <v>5</v>
      </c>
      <c r="V1846" t="s">
        <v>5</v>
      </c>
      <c r="W1846" t="s">
        <v>5</v>
      </c>
      <c r="X1846" t="s">
        <v>5</v>
      </c>
      <c r="Y1846" t="s">
        <v>5</v>
      </c>
      <c r="Z1846" t="s">
        <v>1504</v>
      </c>
    </row>
    <row r="1847" spans="1:26">
      <c r="A1847" t="s">
        <v>73520</v>
      </c>
      <c r="C1847" t="s">
        <v>133475</v>
      </c>
      <c r="D1847" s="27" t="s">
        <v>1961</v>
      </c>
      <c r="E1847" t="s">
        <v>1542</v>
      </c>
      <c r="F1847" t="s">
        <v>1810</v>
      </c>
      <c r="G1847" s="146">
        <v>1800</v>
      </c>
      <c r="H1847" s="147">
        <v>1</v>
      </c>
      <c r="I1847" t="s">
        <v>167</v>
      </c>
      <c r="J1847" t="s">
        <v>5</v>
      </c>
      <c r="K1847" t="s">
        <v>1633</v>
      </c>
      <c r="L1847" t="s">
        <v>1601</v>
      </c>
      <c r="M1847" t="s">
        <v>1947</v>
      </c>
      <c r="N1847" t="s">
        <v>1948</v>
      </c>
      <c r="O1847" t="s">
        <v>5</v>
      </c>
      <c r="P1847" t="s">
        <v>1813</v>
      </c>
      <c r="Q1847" t="s">
        <v>1826</v>
      </c>
      <c r="R1847" t="s">
        <v>1949</v>
      </c>
      <c r="S1847">
        <v>2</v>
      </c>
      <c r="T1847" t="s">
        <v>1815</v>
      </c>
      <c r="U1847" t="s">
        <v>5</v>
      </c>
      <c r="V1847" t="s">
        <v>5</v>
      </c>
      <c r="W1847" t="s">
        <v>5</v>
      </c>
      <c r="X1847" t="s">
        <v>5</v>
      </c>
      <c r="Y1847" t="s">
        <v>5</v>
      </c>
      <c r="Z1847" t="s">
        <v>1504</v>
      </c>
    </row>
    <row r="1848" spans="1:26">
      <c r="A1848" t="s">
        <v>73521</v>
      </c>
      <c r="C1848" t="s">
        <v>133476</v>
      </c>
      <c r="D1848" s="27" t="s">
        <v>1963</v>
      </c>
      <c r="E1848" t="s">
        <v>1542</v>
      </c>
      <c r="F1848" t="s">
        <v>1810</v>
      </c>
      <c r="G1848" s="146">
        <v>1800</v>
      </c>
      <c r="H1848" s="147">
        <v>1</v>
      </c>
      <c r="I1848" t="s">
        <v>167</v>
      </c>
      <c r="J1848" t="s">
        <v>5</v>
      </c>
      <c r="K1848" t="s">
        <v>1633</v>
      </c>
      <c r="L1848" t="s">
        <v>1601</v>
      </c>
      <c r="M1848" t="s">
        <v>1947</v>
      </c>
      <c r="N1848" t="s">
        <v>1948</v>
      </c>
      <c r="O1848" t="s">
        <v>5</v>
      </c>
      <c r="P1848" t="s">
        <v>1813</v>
      </c>
      <c r="Q1848" t="s">
        <v>1826</v>
      </c>
      <c r="R1848" t="s">
        <v>1949</v>
      </c>
      <c r="S1848">
        <v>3</v>
      </c>
      <c r="T1848" t="s">
        <v>1815</v>
      </c>
      <c r="U1848" t="s">
        <v>5</v>
      </c>
      <c r="V1848" t="s">
        <v>5</v>
      </c>
      <c r="W1848" t="s">
        <v>5</v>
      </c>
      <c r="X1848" t="s">
        <v>5</v>
      </c>
      <c r="Y1848" t="s">
        <v>5</v>
      </c>
      <c r="Z1848" t="s">
        <v>1504</v>
      </c>
    </row>
    <row r="1849" spans="1:26">
      <c r="A1849" t="s">
        <v>73522</v>
      </c>
      <c r="C1849" t="s">
        <v>133477</v>
      </c>
      <c r="D1849" s="27" t="s">
        <v>1965</v>
      </c>
      <c r="E1849" t="s">
        <v>1542</v>
      </c>
      <c r="F1849" t="s">
        <v>1810</v>
      </c>
      <c r="G1849" s="146">
        <v>29880834</v>
      </c>
      <c r="H1849" s="147">
        <v>1</v>
      </c>
      <c r="I1849" t="s">
        <v>167</v>
      </c>
      <c r="J1849" t="s">
        <v>5</v>
      </c>
      <c r="K1849" t="s">
        <v>1633</v>
      </c>
      <c r="L1849" t="s">
        <v>1601</v>
      </c>
      <c r="M1849" t="s">
        <v>1966</v>
      </c>
      <c r="N1849" t="s">
        <v>1967</v>
      </c>
      <c r="O1849" t="s">
        <v>5</v>
      </c>
      <c r="P1849" t="s">
        <v>1813</v>
      </c>
      <c r="Q1849" t="s">
        <v>1814</v>
      </c>
      <c r="R1849" t="s">
        <v>1837</v>
      </c>
      <c r="S1849">
        <v>1</v>
      </c>
      <c r="T1849" t="s">
        <v>1815</v>
      </c>
      <c r="U1849" t="s">
        <v>5</v>
      </c>
      <c r="V1849" t="s">
        <v>5</v>
      </c>
      <c r="W1849" t="s">
        <v>5</v>
      </c>
      <c r="X1849" t="s">
        <v>5</v>
      </c>
      <c r="Y1849" t="s">
        <v>5</v>
      </c>
      <c r="Z1849" t="s">
        <v>1504</v>
      </c>
    </row>
    <row r="1850" spans="1:26">
      <c r="A1850" t="s">
        <v>73523</v>
      </c>
      <c r="C1850" t="s">
        <v>133478</v>
      </c>
      <c r="D1850" s="27" t="s">
        <v>1969</v>
      </c>
      <c r="E1850" t="s">
        <v>1542</v>
      </c>
      <c r="F1850" t="s">
        <v>1810</v>
      </c>
      <c r="G1850" s="146">
        <v>26892750</v>
      </c>
      <c r="H1850" s="147">
        <v>1</v>
      </c>
      <c r="I1850" t="s">
        <v>167</v>
      </c>
      <c r="J1850" t="s">
        <v>5</v>
      </c>
      <c r="K1850" t="s">
        <v>1633</v>
      </c>
      <c r="L1850" t="s">
        <v>1601</v>
      </c>
      <c r="M1850" t="s">
        <v>1966</v>
      </c>
      <c r="N1850" t="s">
        <v>1967</v>
      </c>
      <c r="O1850" t="s">
        <v>5</v>
      </c>
      <c r="P1850" t="s">
        <v>1818</v>
      </c>
      <c r="Q1850" t="s">
        <v>1814</v>
      </c>
      <c r="R1850" t="s">
        <v>1837</v>
      </c>
      <c r="S1850" t="s">
        <v>1819</v>
      </c>
      <c r="T1850" t="s">
        <v>1815</v>
      </c>
      <c r="U1850" t="s">
        <v>5</v>
      </c>
      <c r="V1850" t="s">
        <v>5</v>
      </c>
      <c r="W1850" t="s">
        <v>5</v>
      </c>
      <c r="X1850" t="s">
        <v>5</v>
      </c>
      <c r="Y1850" t="s">
        <v>5</v>
      </c>
      <c r="Z1850" t="s">
        <v>1504</v>
      </c>
    </row>
    <row r="1851" spans="1:26">
      <c r="A1851" t="s">
        <v>73524</v>
      </c>
      <c r="C1851" t="s">
        <v>133479</v>
      </c>
      <c r="D1851" s="27" t="s">
        <v>1971</v>
      </c>
      <c r="E1851" t="s">
        <v>1542</v>
      </c>
      <c r="F1851" t="s">
        <v>1810</v>
      </c>
      <c r="G1851" s="146">
        <v>35857000</v>
      </c>
      <c r="H1851" s="147">
        <v>1</v>
      </c>
      <c r="I1851" t="s">
        <v>167</v>
      </c>
      <c r="J1851" t="s">
        <v>5</v>
      </c>
      <c r="K1851" t="s">
        <v>1633</v>
      </c>
      <c r="L1851" t="s">
        <v>1601</v>
      </c>
      <c r="M1851" t="s">
        <v>1966</v>
      </c>
      <c r="N1851" t="s">
        <v>1967</v>
      </c>
      <c r="O1851" t="s">
        <v>5</v>
      </c>
      <c r="P1851" t="s">
        <v>1813</v>
      </c>
      <c r="Q1851" t="s">
        <v>1814</v>
      </c>
      <c r="R1851" t="s">
        <v>1837</v>
      </c>
      <c r="S1851">
        <v>2</v>
      </c>
      <c r="T1851" t="s">
        <v>1815</v>
      </c>
      <c r="U1851" t="s">
        <v>5</v>
      </c>
      <c r="V1851" t="s">
        <v>5</v>
      </c>
      <c r="W1851" t="s">
        <v>5</v>
      </c>
      <c r="X1851" t="s">
        <v>5</v>
      </c>
      <c r="Y1851" t="s">
        <v>5</v>
      </c>
      <c r="Z1851" t="s">
        <v>1504</v>
      </c>
    </row>
    <row r="1852" spans="1:26">
      <c r="A1852" t="s">
        <v>73525</v>
      </c>
      <c r="C1852" t="s">
        <v>133480</v>
      </c>
      <c r="D1852" s="27" t="s">
        <v>1973</v>
      </c>
      <c r="E1852" t="s">
        <v>1542</v>
      </c>
      <c r="F1852" t="s">
        <v>1810</v>
      </c>
      <c r="G1852" s="146">
        <v>38845084</v>
      </c>
      <c r="H1852" s="147">
        <v>1</v>
      </c>
      <c r="I1852" t="s">
        <v>167</v>
      </c>
      <c r="J1852" t="s">
        <v>5</v>
      </c>
      <c r="K1852" t="s">
        <v>1633</v>
      </c>
      <c r="L1852" t="s">
        <v>1601</v>
      </c>
      <c r="M1852" t="s">
        <v>1966</v>
      </c>
      <c r="N1852" t="s">
        <v>1967</v>
      </c>
      <c r="O1852" t="s">
        <v>5</v>
      </c>
      <c r="P1852" t="s">
        <v>1813</v>
      </c>
      <c r="Q1852" t="s">
        <v>1814</v>
      </c>
      <c r="R1852" t="s">
        <v>1837</v>
      </c>
      <c r="S1852">
        <v>3</v>
      </c>
      <c r="T1852" t="s">
        <v>1815</v>
      </c>
      <c r="U1852" t="s">
        <v>5</v>
      </c>
      <c r="V1852" t="s">
        <v>5</v>
      </c>
      <c r="W1852" t="s">
        <v>5</v>
      </c>
      <c r="X1852" t="s">
        <v>5</v>
      </c>
      <c r="Y1852" t="s">
        <v>5</v>
      </c>
      <c r="Z1852" t="s">
        <v>1504</v>
      </c>
    </row>
    <row r="1853" spans="1:26">
      <c r="A1853" t="s">
        <v>73526</v>
      </c>
      <c r="C1853" t="s">
        <v>133481</v>
      </c>
      <c r="D1853" s="27" t="s">
        <v>1975</v>
      </c>
      <c r="E1853" t="s">
        <v>1542</v>
      </c>
      <c r="F1853" t="s">
        <v>1810</v>
      </c>
      <c r="G1853" s="146">
        <v>15429167</v>
      </c>
      <c r="H1853" s="147">
        <v>1</v>
      </c>
      <c r="I1853" t="s">
        <v>167</v>
      </c>
      <c r="J1853" t="s">
        <v>5</v>
      </c>
      <c r="K1853" t="s">
        <v>1633</v>
      </c>
      <c r="L1853" t="s">
        <v>1601</v>
      </c>
      <c r="M1853" t="s">
        <v>1966</v>
      </c>
      <c r="N1853" t="s">
        <v>1967</v>
      </c>
      <c r="O1853" t="s">
        <v>5</v>
      </c>
      <c r="P1853" t="s">
        <v>1813</v>
      </c>
      <c r="Q1853" t="s">
        <v>1826</v>
      </c>
      <c r="R1853" t="s">
        <v>1837</v>
      </c>
      <c r="S1853">
        <v>1</v>
      </c>
      <c r="T1853" t="s">
        <v>1815</v>
      </c>
      <c r="U1853" t="s">
        <v>5</v>
      </c>
      <c r="V1853" t="s">
        <v>5</v>
      </c>
      <c r="W1853" t="s">
        <v>5</v>
      </c>
      <c r="X1853" t="s">
        <v>5</v>
      </c>
      <c r="Y1853" t="s">
        <v>5</v>
      </c>
      <c r="Z1853" t="s">
        <v>1504</v>
      </c>
    </row>
    <row r="1854" spans="1:26">
      <c r="A1854" t="s">
        <v>73527</v>
      </c>
      <c r="C1854" t="s">
        <v>133482</v>
      </c>
      <c r="D1854" s="27" t="s">
        <v>1977</v>
      </c>
      <c r="E1854" t="s">
        <v>1542</v>
      </c>
      <c r="F1854" t="s">
        <v>1810</v>
      </c>
      <c r="G1854" s="146">
        <v>13886250</v>
      </c>
      <c r="H1854" s="147">
        <v>1</v>
      </c>
      <c r="I1854" t="s">
        <v>167</v>
      </c>
      <c r="J1854" t="s">
        <v>5</v>
      </c>
      <c r="K1854" t="s">
        <v>1633</v>
      </c>
      <c r="L1854" t="s">
        <v>1601</v>
      </c>
      <c r="M1854" t="s">
        <v>1966</v>
      </c>
      <c r="N1854" t="s">
        <v>1967</v>
      </c>
      <c r="O1854" t="s">
        <v>5</v>
      </c>
      <c r="P1854" t="s">
        <v>1818</v>
      </c>
      <c r="Q1854" t="s">
        <v>1826</v>
      </c>
      <c r="R1854" t="s">
        <v>1837</v>
      </c>
      <c r="S1854" t="s">
        <v>1819</v>
      </c>
      <c r="T1854" t="s">
        <v>1815</v>
      </c>
      <c r="U1854" t="s">
        <v>5</v>
      </c>
      <c r="V1854" t="s">
        <v>5</v>
      </c>
      <c r="W1854" t="s">
        <v>5</v>
      </c>
      <c r="X1854" t="s">
        <v>5</v>
      </c>
      <c r="Y1854" t="s">
        <v>5</v>
      </c>
      <c r="Z1854" t="s">
        <v>1504</v>
      </c>
    </row>
    <row r="1855" spans="1:26">
      <c r="A1855" t="s">
        <v>73528</v>
      </c>
      <c r="C1855" t="s">
        <v>133483</v>
      </c>
      <c r="D1855" s="27" t="s">
        <v>1979</v>
      </c>
      <c r="E1855" t="s">
        <v>1542</v>
      </c>
      <c r="F1855" t="s">
        <v>1810</v>
      </c>
      <c r="G1855" s="146">
        <v>18515000</v>
      </c>
      <c r="H1855" s="147">
        <v>1</v>
      </c>
      <c r="I1855" t="s">
        <v>167</v>
      </c>
      <c r="J1855" t="s">
        <v>5</v>
      </c>
      <c r="K1855" t="s">
        <v>1633</v>
      </c>
      <c r="L1855" t="s">
        <v>1601</v>
      </c>
      <c r="M1855" t="s">
        <v>1966</v>
      </c>
      <c r="N1855" t="s">
        <v>1967</v>
      </c>
      <c r="O1855" t="s">
        <v>5</v>
      </c>
      <c r="P1855" t="s">
        <v>1813</v>
      </c>
      <c r="Q1855" t="s">
        <v>1826</v>
      </c>
      <c r="R1855" t="s">
        <v>1837</v>
      </c>
      <c r="S1855">
        <v>2</v>
      </c>
      <c r="T1855" t="s">
        <v>1815</v>
      </c>
      <c r="U1855" t="s">
        <v>5</v>
      </c>
      <c r="V1855" t="s">
        <v>5</v>
      </c>
      <c r="W1855" t="s">
        <v>5</v>
      </c>
      <c r="X1855" t="s">
        <v>5</v>
      </c>
      <c r="Y1855" t="s">
        <v>5</v>
      </c>
      <c r="Z1855" t="s">
        <v>1504</v>
      </c>
    </row>
    <row r="1856" spans="1:26">
      <c r="A1856" t="s">
        <v>73529</v>
      </c>
      <c r="C1856" t="s">
        <v>133484</v>
      </c>
      <c r="D1856" s="27" t="s">
        <v>1981</v>
      </c>
      <c r="E1856" t="s">
        <v>1542</v>
      </c>
      <c r="F1856" t="s">
        <v>1810</v>
      </c>
      <c r="G1856" s="146">
        <v>20057917</v>
      </c>
      <c r="H1856" s="147">
        <v>1</v>
      </c>
      <c r="I1856" t="s">
        <v>167</v>
      </c>
      <c r="J1856" t="s">
        <v>5</v>
      </c>
      <c r="K1856" t="s">
        <v>1633</v>
      </c>
      <c r="L1856" t="s">
        <v>1601</v>
      </c>
      <c r="M1856" t="s">
        <v>1966</v>
      </c>
      <c r="N1856" t="s">
        <v>1967</v>
      </c>
      <c r="O1856" t="s">
        <v>5</v>
      </c>
      <c r="P1856" t="s">
        <v>1813</v>
      </c>
      <c r="Q1856" t="s">
        <v>1826</v>
      </c>
      <c r="R1856" t="s">
        <v>1837</v>
      </c>
      <c r="S1856">
        <v>3</v>
      </c>
      <c r="T1856" t="s">
        <v>1815</v>
      </c>
      <c r="U1856" t="s">
        <v>5</v>
      </c>
      <c r="V1856" t="s">
        <v>5</v>
      </c>
      <c r="W1856" t="s">
        <v>5</v>
      </c>
      <c r="X1856" t="s">
        <v>5</v>
      </c>
      <c r="Y1856" t="s">
        <v>5</v>
      </c>
      <c r="Z1856" t="s">
        <v>1504</v>
      </c>
    </row>
    <row r="1857" spans="1:26">
      <c r="A1857" t="s">
        <v>73530</v>
      </c>
      <c r="C1857" t="s">
        <v>140535</v>
      </c>
      <c r="D1857" s="27" t="s">
        <v>1809</v>
      </c>
      <c r="E1857" t="s">
        <v>1546</v>
      </c>
      <c r="F1857" t="s">
        <v>1810</v>
      </c>
      <c r="G1857" s="146">
        <v>275400</v>
      </c>
      <c r="H1857" s="147">
        <v>1</v>
      </c>
      <c r="I1857" t="s">
        <v>167</v>
      </c>
      <c r="J1857" t="s">
        <v>5</v>
      </c>
      <c r="K1857" t="s">
        <v>1633</v>
      </c>
      <c r="L1857" t="s">
        <v>1601</v>
      </c>
      <c r="M1857" t="s">
        <v>1811</v>
      </c>
      <c r="N1857" t="s">
        <v>1812</v>
      </c>
      <c r="O1857" t="s">
        <v>5</v>
      </c>
      <c r="P1857" t="s">
        <v>1813</v>
      </c>
      <c r="Q1857" t="s">
        <v>1814</v>
      </c>
      <c r="R1857" t="s">
        <v>56</v>
      </c>
      <c r="S1857">
        <v>1</v>
      </c>
      <c r="T1857" t="s">
        <v>1815</v>
      </c>
      <c r="U1857" t="s">
        <v>5</v>
      </c>
      <c r="V1857" t="s">
        <v>5</v>
      </c>
      <c r="W1857" t="s">
        <v>5</v>
      </c>
      <c r="X1857" t="s">
        <v>5</v>
      </c>
      <c r="Y1857" t="s">
        <v>5</v>
      </c>
      <c r="Z1857" t="s">
        <v>1504</v>
      </c>
    </row>
    <row r="1858" spans="1:26">
      <c r="A1858" t="s">
        <v>73531</v>
      </c>
      <c r="C1858" t="s">
        <v>140536</v>
      </c>
      <c r="D1858" s="27" t="s">
        <v>1817</v>
      </c>
      <c r="E1858" t="s">
        <v>1546</v>
      </c>
      <c r="F1858" t="s">
        <v>1810</v>
      </c>
      <c r="G1858" s="146">
        <v>267600</v>
      </c>
      <c r="H1858" s="147">
        <v>1</v>
      </c>
      <c r="I1858" t="s">
        <v>167</v>
      </c>
      <c r="J1858" t="s">
        <v>5</v>
      </c>
      <c r="K1858" t="s">
        <v>1633</v>
      </c>
      <c r="L1858" t="s">
        <v>1601</v>
      </c>
      <c r="M1858" t="s">
        <v>1811</v>
      </c>
      <c r="N1858" t="s">
        <v>1812</v>
      </c>
      <c r="O1858" t="s">
        <v>5</v>
      </c>
      <c r="P1858" t="s">
        <v>1818</v>
      </c>
      <c r="Q1858" t="s">
        <v>1814</v>
      </c>
      <c r="R1858" t="s">
        <v>56</v>
      </c>
      <c r="S1858" t="s">
        <v>1819</v>
      </c>
      <c r="T1858" t="s">
        <v>1815</v>
      </c>
      <c r="U1858" t="s">
        <v>5</v>
      </c>
      <c r="V1858" t="s">
        <v>5</v>
      </c>
      <c r="W1858" t="s">
        <v>5</v>
      </c>
      <c r="X1858" t="s">
        <v>5</v>
      </c>
      <c r="Y1858" t="s">
        <v>5</v>
      </c>
      <c r="Z1858" t="s">
        <v>1504</v>
      </c>
    </row>
    <row r="1859" spans="1:26">
      <c r="A1859" t="s">
        <v>73532</v>
      </c>
      <c r="C1859" t="s">
        <v>140537</v>
      </c>
      <c r="D1859" s="27" t="s">
        <v>1821</v>
      </c>
      <c r="E1859" t="s">
        <v>1546</v>
      </c>
      <c r="F1859" t="s">
        <v>1810</v>
      </c>
      <c r="G1859" s="146">
        <v>280600</v>
      </c>
      <c r="H1859" s="147">
        <v>1</v>
      </c>
      <c r="I1859" t="s">
        <v>167</v>
      </c>
      <c r="J1859" t="s">
        <v>5</v>
      </c>
      <c r="K1859" t="s">
        <v>1633</v>
      </c>
      <c r="L1859" t="s">
        <v>1601</v>
      </c>
      <c r="M1859" t="s">
        <v>1811</v>
      </c>
      <c r="N1859" t="s">
        <v>1812</v>
      </c>
      <c r="O1859" t="s">
        <v>5</v>
      </c>
      <c r="P1859" t="s">
        <v>1813</v>
      </c>
      <c r="Q1859" t="s">
        <v>1814</v>
      </c>
      <c r="R1859" t="s">
        <v>56</v>
      </c>
      <c r="S1859">
        <v>2</v>
      </c>
      <c r="T1859" t="s">
        <v>1815</v>
      </c>
      <c r="U1859" t="s">
        <v>5</v>
      </c>
      <c r="V1859" t="s">
        <v>5</v>
      </c>
      <c r="W1859" t="s">
        <v>5</v>
      </c>
      <c r="X1859" t="s">
        <v>5</v>
      </c>
      <c r="Y1859" t="s">
        <v>5</v>
      </c>
      <c r="Z1859" t="s">
        <v>1504</v>
      </c>
    </row>
    <row r="1860" spans="1:26">
      <c r="A1860" t="s">
        <v>73533</v>
      </c>
      <c r="C1860" t="s">
        <v>140538</v>
      </c>
      <c r="D1860" s="27" t="s">
        <v>1823</v>
      </c>
      <c r="E1860" t="s">
        <v>1546</v>
      </c>
      <c r="F1860" t="s">
        <v>1810</v>
      </c>
      <c r="G1860" s="146">
        <v>290900</v>
      </c>
      <c r="H1860" s="147">
        <v>1</v>
      </c>
      <c r="I1860" t="s">
        <v>167</v>
      </c>
      <c r="J1860" t="s">
        <v>5</v>
      </c>
      <c r="K1860" t="s">
        <v>1633</v>
      </c>
      <c r="L1860" t="s">
        <v>1601</v>
      </c>
      <c r="M1860" t="s">
        <v>1811</v>
      </c>
      <c r="N1860" t="s">
        <v>1812</v>
      </c>
      <c r="O1860" t="s">
        <v>5</v>
      </c>
      <c r="P1860" t="s">
        <v>1813</v>
      </c>
      <c r="Q1860" t="s">
        <v>1814</v>
      </c>
      <c r="R1860" t="s">
        <v>56</v>
      </c>
      <c r="S1860">
        <v>3</v>
      </c>
      <c r="T1860" t="s">
        <v>1815</v>
      </c>
      <c r="U1860" t="s">
        <v>5</v>
      </c>
      <c r="V1860" t="s">
        <v>5</v>
      </c>
      <c r="W1860" t="s">
        <v>5</v>
      </c>
      <c r="X1860" t="s">
        <v>5</v>
      </c>
      <c r="Y1860" t="s">
        <v>5</v>
      </c>
      <c r="Z1860" t="s">
        <v>1504</v>
      </c>
    </row>
    <row r="1861" spans="1:26">
      <c r="A1861" t="s">
        <v>73534</v>
      </c>
      <c r="C1861" t="s">
        <v>140539</v>
      </c>
      <c r="D1861" s="27" t="s">
        <v>1825</v>
      </c>
      <c r="E1861" t="s">
        <v>1546</v>
      </c>
      <c r="F1861" t="s">
        <v>1810</v>
      </c>
      <c r="G1861" s="146">
        <v>136600</v>
      </c>
      <c r="H1861" s="147">
        <v>1</v>
      </c>
      <c r="I1861" t="s">
        <v>167</v>
      </c>
      <c r="J1861" t="s">
        <v>5</v>
      </c>
      <c r="K1861" t="s">
        <v>1633</v>
      </c>
      <c r="L1861" t="s">
        <v>1601</v>
      </c>
      <c r="M1861" t="s">
        <v>1811</v>
      </c>
      <c r="N1861" t="s">
        <v>1812</v>
      </c>
      <c r="O1861" t="s">
        <v>5</v>
      </c>
      <c r="P1861" t="s">
        <v>1813</v>
      </c>
      <c r="Q1861" t="s">
        <v>1826</v>
      </c>
      <c r="R1861" t="s">
        <v>56</v>
      </c>
      <c r="S1861">
        <v>1</v>
      </c>
      <c r="T1861" t="s">
        <v>1815</v>
      </c>
      <c r="U1861" t="s">
        <v>5</v>
      </c>
      <c r="V1861" t="s">
        <v>5</v>
      </c>
      <c r="W1861" t="s">
        <v>5</v>
      </c>
      <c r="X1861" t="s">
        <v>5</v>
      </c>
      <c r="Y1861" t="s">
        <v>5</v>
      </c>
      <c r="Z1861" t="s">
        <v>1504</v>
      </c>
    </row>
    <row r="1862" spans="1:26">
      <c r="A1862" t="s">
        <v>73535</v>
      </c>
      <c r="C1862" t="s">
        <v>140540</v>
      </c>
      <c r="D1862" s="27" t="s">
        <v>1828</v>
      </c>
      <c r="E1862" t="s">
        <v>1546</v>
      </c>
      <c r="F1862" t="s">
        <v>1810</v>
      </c>
      <c r="G1862" s="146">
        <v>131700</v>
      </c>
      <c r="H1862" s="147">
        <v>1</v>
      </c>
      <c r="I1862" t="s">
        <v>167</v>
      </c>
      <c r="J1862" t="s">
        <v>5</v>
      </c>
      <c r="K1862" t="s">
        <v>1633</v>
      </c>
      <c r="L1862" t="s">
        <v>1601</v>
      </c>
      <c r="M1862" t="s">
        <v>1811</v>
      </c>
      <c r="N1862" t="s">
        <v>1812</v>
      </c>
      <c r="O1862" t="s">
        <v>5</v>
      </c>
      <c r="P1862" t="s">
        <v>1818</v>
      </c>
      <c r="Q1862" t="s">
        <v>1826</v>
      </c>
      <c r="R1862" t="s">
        <v>56</v>
      </c>
      <c r="S1862" t="s">
        <v>1819</v>
      </c>
      <c r="T1862" t="s">
        <v>1815</v>
      </c>
      <c r="U1862" t="s">
        <v>5</v>
      </c>
      <c r="V1862" t="s">
        <v>5</v>
      </c>
      <c r="W1862" t="s">
        <v>5</v>
      </c>
      <c r="X1862" t="s">
        <v>5</v>
      </c>
      <c r="Y1862" t="s">
        <v>5</v>
      </c>
      <c r="Z1862" t="s">
        <v>1504</v>
      </c>
    </row>
    <row r="1863" spans="1:26">
      <c r="A1863" t="s">
        <v>73536</v>
      </c>
      <c r="C1863" t="s">
        <v>140541</v>
      </c>
      <c r="D1863" s="27" t="s">
        <v>1830</v>
      </c>
      <c r="E1863" t="s">
        <v>1546</v>
      </c>
      <c r="F1863" t="s">
        <v>1810</v>
      </c>
      <c r="G1863" s="146">
        <v>141600</v>
      </c>
      <c r="H1863" s="147">
        <v>1</v>
      </c>
      <c r="I1863" t="s">
        <v>167</v>
      </c>
      <c r="J1863" t="s">
        <v>5</v>
      </c>
      <c r="K1863" t="s">
        <v>1633</v>
      </c>
      <c r="L1863" t="s">
        <v>1601</v>
      </c>
      <c r="M1863" t="s">
        <v>1811</v>
      </c>
      <c r="N1863" t="s">
        <v>1812</v>
      </c>
      <c r="O1863" t="s">
        <v>5</v>
      </c>
      <c r="P1863" t="s">
        <v>1813</v>
      </c>
      <c r="Q1863" t="s">
        <v>1826</v>
      </c>
      <c r="R1863" t="s">
        <v>56</v>
      </c>
      <c r="S1863">
        <v>2</v>
      </c>
      <c r="T1863" t="s">
        <v>1815</v>
      </c>
      <c r="U1863" t="s">
        <v>5</v>
      </c>
      <c r="V1863" t="s">
        <v>5</v>
      </c>
      <c r="W1863" t="s">
        <v>5</v>
      </c>
      <c r="X1863" t="s">
        <v>5</v>
      </c>
      <c r="Y1863" t="s">
        <v>5</v>
      </c>
      <c r="Z1863" t="s">
        <v>1504</v>
      </c>
    </row>
    <row r="1864" spans="1:26">
      <c r="A1864" t="s">
        <v>73537</v>
      </c>
      <c r="C1864" t="s">
        <v>140542</v>
      </c>
      <c r="D1864" s="27" t="s">
        <v>1832</v>
      </c>
      <c r="E1864" t="s">
        <v>1546</v>
      </c>
      <c r="F1864" t="s">
        <v>1810</v>
      </c>
      <c r="G1864" s="146">
        <v>144100</v>
      </c>
      <c r="H1864" s="147">
        <v>1</v>
      </c>
      <c r="I1864" t="s">
        <v>167</v>
      </c>
      <c r="J1864" t="s">
        <v>5</v>
      </c>
      <c r="K1864" t="s">
        <v>1633</v>
      </c>
      <c r="L1864" t="s">
        <v>1601</v>
      </c>
      <c r="M1864" t="s">
        <v>1811</v>
      </c>
      <c r="N1864" t="s">
        <v>1812</v>
      </c>
      <c r="O1864" t="s">
        <v>5</v>
      </c>
      <c r="P1864" t="s">
        <v>1813</v>
      </c>
      <c r="Q1864" t="s">
        <v>1826</v>
      </c>
      <c r="R1864" t="s">
        <v>56</v>
      </c>
      <c r="S1864">
        <v>3</v>
      </c>
      <c r="T1864" t="s">
        <v>1815</v>
      </c>
      <c r="U1864" t="s">
        <v>5</v>
      </c>
      <c r="V1864" t="s">
        <v>5</v>
      </c>
      <c r="W1864" t="s">
        <v>5</v>
      </c>
      <c r="X1864" t="s">
        <v>5</v>
      </c>
      <c r="Y1864" t="s">
        <v>5</v>
      </c>
      <c r="Z1864" t="s">
        <v>1504</v>
      </c>
    </row>
    <row r="1865" spans="1:26">
      <c r="A1865" t="s">
        <v>73538</v>
      </c>
      <c r="C1865" t="s">
        <v>140543</v>
      </c>
      <c r="D1865" s="27" t="s">
        <v>1834</v>
      </c>
      <c r="E1865" t="s">
        <v>1546</v>
      </c>
      <c r="F1865" t="s">
        <v>1810</v>
      </c>
      <c r="G1865" s="146">
        <v>42614300</v>
      </c>
      <c r="H1865" s="147">
        <v>1</v>
      </c>
      <c r="I1865" t="s">
        <v>167</v>
      </c>
      <c r="J1865" t="s">
        <v>5</v>
      </c>
      <c r="K1865" t="s">
        <v>1633</v>
      </c>
      <c r="L1865" t="s">
        <v>1601</v>
      </c>
      <c r="M1865" t="s">
        <v>1835</v>
      </c>
      <c r="N1865" t="s">
        <v>1836</v>
      </c>
      <c r="O1865" t="s">
        <v>5</v>
      </c>
      <c r="P1865" t="s">
        <v>1813</v>
      </c>
      <c r="Q1865" t="s">
        <v>1814</v>
      </c>
      <c r="R1865" t="s">
        <v>1837</v>
      </c>
      <c r="S1865">
        <v>1</v>
      </c>
      <c r="T1865" t="s">
        <v>1815</v>
      </c>
      <c r="U1865" t="s">
        <v>5</v>
      </c>
      <c r="V1865" t="s">
        <v>5</v>
      </c>
      <c r="W1865" t="s">
        <v>5</v>
      </c>
      <c r="X1865" t="s">
        <v>5</v>
      </c>
      <c r="Y1865" t="s">
        <v>5</v>
      </c>
      <c r="Z1865" t="s">
        <v>1504</v>
      </c>
    </row>
    <row r="1866" spans="1:26">
      <c r="A1866" t="s">
        <v>73539</v>
      </c>
      <c r="C1866" t="s">
        <v>140544</v>
      </c>
      <c r="D1866" s="27" t="s">
        <v>1839</v>
      </c>
      <c r="E1866" t="s">
        <v>1546</v>
      </c>
      <c r="F1866" t="s">
        <v>1810</v>
      </c>
      <c r="G1866" s="146">
        <v>44682900</v>
      </c>
      <c r="H1866" s="147">
        <v>1</v>
      </c>
      <c r="I1866" t="s">
        <v>167</v>
      </c>
      <c r="J1866" t="s">
        <v>5</v>
      </c>
      <c r="K1866" t="s">
        <v>1633</v>
      </c>
      <c r="L1866" t="s">
        <v>1601</v>
      </c>
      <c r="M1866" t="s">
        <v>1835</v>
      </c>
      <c r="N1866" t="s">
        <v>1836</v>
      </c>
      <c r="O1866" t="s">
        <v>5</v>
      </c>
      <c r="P1866" t="s">
        <v>1813</v>
      </c>
      <c r="Q1866" t="s">
        <v>1814</v>
      </c>
      <c r="R1866" t="s">
        <v>1837</v>
      </c>
      <c r="S1866">
        <v>2</v>
      </c>
      <c r="T1866" t="s">
        <v>1815</v>
      </c>
      <c r="U1866" t="s">
        <v>5</v>
      </c>
      <c r="V1866" t="s">
        <v>5</v>
      </c>
      <c r="W1866" t="s">
        <v>5</v>
      </c>
      <c r="X1866" t="s">
        <v>5</v>
      </c>
      <c r="Y1866" t="s">
        <v>5</v>
      </c>
      <c r="Z1866" t="s">
        <v>1504</v>
      </c>
    </row>
    <row r="1867" spans="1:26">
      <c r="A1867" t="s">
        <v>73540</v>
      </c>
      <c r="C1867" t="s">
        <v>140545</v>
      </c>
      <c r="D1867" s="27" t="s">
        <v>1841</v>
      </c>
      <c r="E1867" t="s">
        <v>1546</v>
      </c>
      <c r="F1867" t="s">
        <v>1810</v>
      </c>
      <c r="G1867" s="146">
        <v>45924100</v>
      </c>
      <c r="H1867" s="147">
        <v>1</v>
      </c>
      <c r="I1867" t="s">
        <v>167</v>
      </c>
      <c r="J1867" t="s">
        <v>5</v>
      </c>
      <c r="K1867" t="s">
        <v>1633</v>
      </c>
      <c r="L1867" t="s">
        <v>1601</v>
      </c>
      <c r="M1867" t="s">
        <v>1835</v>
      </c>
      <c r="N1867" t="s">
        <v>1836</v>
      </c>
      <c r="O1867" t="s">
        <v>5</v>
      </c>
      <c r="P1867" t="s">
        <v>1813</v>
      </c>
      <c r="Q1867" t="s">
        <v>1814</v>
      </c>
      <c r="R1867" t="s">
        <v>1837</v>
      </c>
      <c r="S1867">
        <v>3</v>
      </c>
      <c r="T1867" t="s">
        <v>1815</v>
      </c>
      <c r="U1867" t="s">
        <v>5</v>
      </c>
      <c r="V1867" t="s">
        <v>5</v>
      </c>
      <c r="W1867" t="s">
        <v>5</v>
      </c>
      <c r="X1867" t="s">
        <v>5</v>
      </c>
      <c r="Y1867" t="s">
        <v>5</v>
      </c>
      <c r="Z1867" t="s">
        <v>1504</v>
      </c>
    </row>
    <row r="1868" spans="1:26">
      <c r="A1868" t="s">
        <v>73541</v>
      </c>
      <c r="C1868" t="s">
        <v>140546</v>
      </c>
      <c r="D1868" s="27" t="s">
        <v>1843</v>
      </c>
      <c r="E1868" t="s">
        <v>1546</v>
      </c>
      <c r="F1868" t="s">
        <v>1810</v>
      </c>
      <c r="G1868" s="146">
        <v>20370500</v>
      </c>
      <c r="H1868" s="147">
        <v>1</v>
      </c>
      <c r="I1868" t="s">
        <v>167</v>
      </c>
      <c r="J1868" t="s">
        <v>5</v>
      </c>
      <c r="K1868" t="s">
        <v>1633</v>
      </c>
      <c r="L1868" t="s">
        <v>1601</v>
      </c>
      <c r="M1868" t="s">
        <v>1835</v>
      </c>
      <c r="N1868" t="s">
        <v>1836</v>
      </c>
      <c r="O1868" t="s">
        <v>5</v>
      </c>
      <c r="P1868" t="s">
        <v>1813</v>
      </c>
      <c r="Q1868" t="s">
        <v>1826</v>
      </c>
      <c r="R1868" t="s">
        <v>1837</v>
      </c>
      <c r="S1868">
        <v>1</v>
      </c>
      <c r="T1868" t="s">
        <v>1815</v>
      </c>
      <c r="U1868" t="s">
        <v>5</v>
      </c>
      <c r="V1868" t="s">
        <v>5</v>
      </c>
      <c r="W1868" t="s">
        <v>5</v>
      </c>
      <c r="X1868" t="s">
        <v>5</v>
      </c>
      <c r="Y1868" t="s">
        <v>5</v>
      </c>
      <c r="Z1868" t="s">
        <v>1504</v>
      </c>
    </row>
    <row r="1869" spans="1:26">
      <c r="A1869" t="s">
        <v>73542</v>
      </c>
      <c r="C1869" t="s">
        <v>140547</v>
      </c>
      <c r="D1869" s="27" t="s">
        <v>1845</v>
      </c>
      <c r="E1869" t="s">
        <v>1546</v>
      </c>
      <c r="F1869" t="s">
        <v>1810</v>
      </c>
      <c r="G1869" s="146">
        <v>21359400</v>
      </c>
      <c r="H1869" s="147">
        <v>1</v>
      </c>
      <c r="I1869" t="s">
        <v>167</v>
      </c>
      <c r="J1869" t="s">
        <v>5</v>
      </c>
      <c r="K1869" t="s">
        <v>1633</v>
      </c>
      <c r="L1869" t="s">
        <v>1601</v>
      </c>
      <c r="M1869" t="s">
        <v>1835</v>
      </c>
      <c r="N1869" t="s">
        <v>1836</v>
      </c>
      <c r="O1869" t="s">
        <v>5</v>
      </c>
      <c r="P1869" t="s">
        <v>1813</v>
      </c>
      <c r="Q1869" t="s">
        <v>1826</v>
      </c>
      <c r="R1869" t="s">
        <v>1837</v>
      </c>
      <c r="S1869">
        <v>2</v>
      </c>
      <c r="T1869" t="s">
        <v>1815</v>
      </c>
      <c r="U1869" t="s">
        <v>5</v>
      </c>
      <c r="V1869" t="s">
        <v>5</v>
      </c>
      <c r="W1869" t="s">
        <v>5</v>
      </c>
      <c r="X1869" t="s">
        <v>5</v>
      </c>
      <c r="Y1869" t="s">
        <v>5</v>
      </c>
      <c r="Z1869" t="s">
        <v>1504</v>
      </c>
    </row>
    <row r="1870" spans="1:26">
      <c r="A1870" t="s">
        <v>73543</v>
      </c>
      <c r="C1870" t="s">
        <v>140548</v>
      </c>
      <c r="D1870" s="27" t="s">
        <v>1847</v>
      </c>
      <c r="E1870" t="s">
        <v>1546</v>
      </c>
      <c r="F1870" t="s">
        <v>1810</v>
      </c>
      <c r="G1870" s="146">
        <v>21952700</v>
      </c>
      <c r="H1870" s="147">
        <v>1</v>
      </c>
      <c r="I1870" t="s">
        <v>167</v>
      </c>
      <c r="J1870" t="s">
        <v>5</v>
      </c>
      <c r="K1870" t="s">
        <v>1633</v>
      </c>
      <c r="L1870" t="s">
        <v>1601</v>
      </c>
      <c r="M1870" t="s">
        <v>1835</v>
      </c>
      <c r="N1870" t="s">
        <v>1836</v>
      </c>
      <c r="O1870" t="s">
        <v>5</v>
      </c>
      <c r="P1870" t="s">
        <v>1813</v>
      </c>
      <c r="Q1870" t="s">
        <v>1826</v>
      </c>
      <c r="R1870" t="s">
        <v>1837</v>
      </c>
      <c r="S1870">
        <v>3</v>
      </c>
      <c r="T1870" t="s">
        <v>1815</v>
      </c>
      <c r="U1870" t="s">
        <v>5</v>
      </c>
      <c r="V1870" t="s">
        <v>5</v>
      </c>
      <c r="W1870" t="s">
        <v>5</v>
      </c>
      <c r="X1870" t="s">
        <v>5</v>
      </c>
      <c r="Y1870" t="s">
        <v>5</v>
      </c>
      <c r="Z1870" t="s">
        <v>1504</v>
      </c>
    </row>
    <row r="1871" spans="1:26">
      <c r="A1871" t="s">
        <v>73544</v>
      </c>
      <c r="C1871" t="s">
        <v>140549</v>
      </c>
      <c r="D1871" s="27" t="s">
        <v>1849</v>
      </c>
      <c r="E1871" t="s">
        <v>1546</v>
      </c>
      <c r="F1871" t="s">
        <v>1810</v>
      </c>
      <c r="G1871" s="146">
        <v>275400</v>
      </c>
      <c r="H1871" s="147">
        <v>1</v>
      </c>
      <c r="I1871" t="s">
        <v>167</v>
      </c>
      <c r="J1871" t="s">
        <v>5</v>
      </c>
      <c r="K1871" t="s">
        <v>1633</v>
      </c>
      <c r="L1871" t="s">
        <v>1601</v>
      </c>
      <c r="M1871" t="s">
        <v>1850</v>
      </c>
      <c r="N1871" t="s">
        <v>1851</v>
      </c>
      <c r="O1871" t="s">
        <v>5</v>
      </c>
      <c r="P1871" t="s">
        <v>1813</v>
      </c>
      <c r="Q1871" t="s">
        <v>1814</v>
      </c>
      <c r="R1871" t="s">
        <v>1852</v>
      </c>
      <c r="S1871">
        <v>1</v>
      </c>
      <c r="T1871" t="s">
        <v>1815</v>
      </c>
      <c r="U1871" t="s">
        <v>5</v>
      </c>
      <c r="V1871" t="s">
        <v>5</v>
      </c>
      <c r="W1871" t="s">
        <v>5</v>
      </c>
      <c r="X1871" t="s">
        <v>5</v>
      </c>
      <c r="Y1871" t="s">
        <v>5</v>
      </c>
      <c r="Z1871" t="s">
        <v>1504</v>
      </c>
    </row>
    <row r="1872" spans="1:26">
      <c r="A1872" t="s">
        <v>73545</v>
      </c>
      <c r="C1872" t="s">
        <v>140550</v>
      </c>
      <c r="D1872" s="27" t="s">
        <v>1854</v>
      </c>
      <c r="E1872" t="s">
        <v>1546</v>
      </c>
      <c r="F1872" t="s">
        <v>1810</v>
      </c>
      <c r="G1872" s="146">
        <v>267600</v>
      </c>
      <c r="H1872" s="147">
        <v>1</v>
      </c>
      <c r="I1872" t="s">
        <v>167</v>
      </c>
      <c r="J1872" t="s">
        <v>5</v>
      </c>
      <c r="K1872" t="s">
        <v>1633</v>
      </c>
      <c r="L1872" t="s">
        <v>1601</v>
      </c>
      <c r="M1872" t="s">
        <v>1850</v>
      </c>
      <c r="N1872" t="s">
        <v>1851</v>
      </c>
      <c r="O1872" t="s">
        <v>5</v>
      </c>
      <c r="P1872" t="s">
        <v>1818</v>
      </c>
      <c r="Q1872" t="s">
        <v>1814</v>
      </c>
      <c r="R1872" t="s">
        <v>1852</v>
      </c>
      <c r="S1872" t="s">
        <v>1819</v>
      </c>
      <c r="T1872" t="s">
        <v>1815</v>
      </c>
      <c r="U1872" t="s">
        <v>5</v>
      </c>
      <c r="V1872" t="s">
        <v>5</v>
      </c>
      <c r="W1872" t="s">
        <v>5</v>
      </c>
      <c r="X1872" t="s">
        <v>5</v>
      </c>
      <c r="Y1872" t="s">
        <v>5</v>
      </c>
      <c r="Z1872" t="s">
        <v>1504</v>
      </c>
    </row>
    <row r="1873" spans="1:26">
      <c r="A1873" t="s">
        <v>73546</v>
      </c>
      <c r="C1873" t="s">
        <v>140551</v>
      </c>
      <c r="D1873" s="27" t="s">
        <v>1856</v>
      </c>
      <c r="E1873" t="s">
        <v>1546</v>
      </c>
      <c r="F1873" t="s">
        <v>1810</v>
      </c>
      <c r="G1873" s="146">
        <v>280600</v>
      </c>
      <c r="H1873" s="147">
        <v>1</v>
      </c>
      <c r="I1873" t="s">
        <v>167</v>
      </c>
      <c r="J1873" t="s">
        <v>5</v>
      </c>
      <c r="K1873" t="s">
        <v>1633</v>
      </c>
      <c r="L1873" t="s">
        <v>1601</v>
      </c>
      <c r="M1873" t="s">
        <v>1850</v>
      </c>
      <c r="N1873" t="s">
        <v>1851</v>
      </c>
      <c r="O1873" t="s">
        <v>5</v>
      </c>
      <c r="P1873" t="s">
        <v>1813</v>
      </c>
      <c r="Q1873" t="s">
        <v>1814</v>
      </c>
      <c r="R1873" t="s">
        <v>1852</v>
      </c>
      <c r="S1873">
        <v>2</v>
      </c>
      <c r="T1873" t="s">
        <v>1815</v>
      </c>
      <c r="U1873" t="s">
        <v>5</v>
      </c>
      <c r="V1873" t="s">
        <v>5</v>
      </c>
      <c r="W1873" t="s">
        <v>5</v>
      </c>
      <c r="X1873" t="s">
        <v>5</v>
      </c>
      <c r="Y1873" t="s">
        <v>5</v>
      </c>
      <c r="Z1873" t="s">
        <v>1504</v>
      </c>
    </row>
    <row r="1874" spans="1:26">
      <c r="A1874" t="s">
        <v>73547</v>
      </c>
      <c r="C1874" t="s">
        <v>140552</v>
      </c>
      <c r="D1874" s="27" t="s">
        <v>1858</v>
      </c>
      <c r="E1874" t="s">
        <v>1546</v>
      </c>
      <c r="F1874" t="s">
        <v>1810</v>
      </c>
      <c r="G1874" s="146">
        <v>290900</v>
      </c>
      <c r="H1874" s="147">
        <v>1</v>
      </c>
      <c r="I1874" t="s">
        <v>167</v>
      </c>
      <c r="J1874" t="s">
        <v>5</v>
      </c>
      <c r="K1874" t="s">
        <v>1633</v>
      </c>
      <c r="L1874" t="s">
        <v>1601</v>
      </c>
      <c r="M1874" t="s">
        <v>1850</v>
      </c>
      <c r="N1874" t="s">
        <v>1851</v>
      </c>
      <c r="O1874" t="s">
        <v>5</v>
      </c>
      <c r="P1874" t="s">
        <v>1813</v>
      </c>
      <c r="Q1874" t="s">
        <v>1814</v>
      </c>
      <c r="R1874" t="s">
        <v>1852</v>
      </c>
      <c r="S1874">
        <v>3</v>
      </c>
      <c r="T1874" t="s">
        <v>1815</v>
      </c>
      <c r="U1874" t="s">
        <v>5</v>
      </c>
      <c r="V1874" t="s">
        <v>5</v>
      </c>
      <c r="W1874" t="s">
        <v>5</v>
      </c>
      <c r="X1874" t="s">
        <v>5</v>
      </c>
      <c r="Y1874" t="s">
        <v>5</v>
      </c>
      <c r="Z1874" t="s">
        <v>1504</v>
      </c>
    </row>
    <row r="1875" spans="1:26">
      <c r="A1875" t="s">
        <v>73548</v>
      </c>
      <c r="C1875" t="s">
        <v>140553</v>
      </c>
      <c r="D1875" s="27" t="s">
        <v>1860</v>
      </c>
      <c r="E1875" t="s">
        <v>1546</v>
      </c>
      <c r="F1875" t="s">
        <v>1810</v>
      </c>
      <c r="G1875" s="146">
        <v>136600</v>
      </c>
      <c r="H1875" s="147">
        <v>1</v>
      </c>
      <c r="I1875" t="s">
        <v>167</v>
      </c>
      <c r="J1875" t="s">
        <v>5</v>
      </c>
      <c r="K1875" t="s">
        <v>1633</v>
      </c>
      <c r="L1875" t="s">
        <v>1601</v>
      </c>
      <c r="M1875" t="s">
        <v>1850</v>
      </c>
      <c r="N1875" t="s">
        <v>1851</v>
      </c>
      <c r="O1875" t="s">
        <v>5</v>
      </c>
      <c r="P1875" t="s">
        <v>1813</v>
      </c>
      <c r="Q1875" t="s">
        <v>1826</v>
      </c>
      <c r="R1875" t="s">
        <v>1852</v>
      </c>
      <c r="S1875">
        <v>1</v>
      </c>
      <c r="T1875" t="s">
        <v>1815</v>
      </c>
      <c r="U1875" t="s">
        <v>5</v>
      </c>
      <c r="V1875" t="s">
        <v>5</v>
      </c>
      <c r="W1875" t="s">
        <v>5</v>
      </c>
      <c r="X1875" t="s">
        <v>5</v>
      </c>
      <c r="Y1875" t="s">
        <v>5</v>
      </c>
      <c r="Z1875" t="s">
        <v>1504</v>
      </c>
    </row>
    <row r="1876" spans="1:26">
      <c r="A1876" t="s">
        <v>73549</v>
      </c>
      <c r="C1876" t="s">
        <v>140554</v>
      </c>
      <c r="D1876" s="27" t="s">
        <v>1862</v>
      </c>
      <c r="E1876" t="s">
        <v>1546</v>
      </c>
      <c r="F1876" t="s">
        <v>1810</v>
      </c>
      <c r="G1876" s="146">
        <v>131700</v>
      </c>
      <c r="H1876" s="147">
        <v>1</v>
      </c>
      <c r="I1876" t="s">
        <v>167</v>
      </c>
      <c r="J1876" t="s">
        <v>5</v>
      </c>
      <c r="K1876" t="s">
        <v>1633</v>
      </c>
      <c r="L1876" t="s">
        <v>1601</v>
      </c>
      <c r="M1876" t="s">
        <v>1850</v>
      </c>
      <c r="N1876" t="s">
        <v>1851</v>
      </c>
      <c r="O1876" t="s">
        <v>5</v>
      </c>
      <c r="P1876" t="s">
        <v>1818</v>
      </c>
      <c r="Q1876" t="s">
        <v>1826</v>
      </c>
      <c r="R1876" t="s">
        <v>1852</v>
      </c>
      <c r="S1876" t="s">
        <v>1819</v>
      </c>
      <c r="T1876" t="s">
        <v>1815</v>
      </c>
      <c r="U1876" t="s">
        <v>5</v>
      </c>
      <c r="V1876" t="s">
        <v>5</v>
      </c>
      <c r="W1876" t="s">
        <v>5</v>
      </c>
      <c r="X1876" t="s">
        <v>5</v>
      </c>
      <c r="Y1876" t="s">
        <v>5</v>
      </c>
      <c r="Z1876" t="s">
        <v>1504</v>
      </c>
    </row>
    <row r="1877" spans="1:26">
      <c r="A1877" t="s">
        <v>73550</v>
      </c>
      <c r="C1877" t="s">
        <v>140555</v>
      </c>
      <c r="D1877" s="27" t="s">
        <v>1864</v>
      </c>
      <c r="E1877" t="s">
        <v>1546</v>
      </c>
      <c r="F1877" t="s">
        <v>1810</v>
      </c>
      <c r="G1877" s="146">
        <v>141600</v>
      </c>
      <c r="H1877" s="147">
        <v>1</v>
      </c>
      <c r="I1877" t="s">
        <v>167</v>
      </c>
      <c r="J1877" t="s">
        <v>5</v>
      </c>
      <c r="K1877" t="s">
        <v>1633</v>
      </c>
      <c r="L1877" t="s">
        <v>1601</v>
      </c>
      <c r="M1877" t="s">
        <v>1850</v>
      </c>
      <c r="N1877" t="s">
        <v>1851</v>
      </c>
      <c r="O1877" t="s">
        <v>5</v>
      </c>
      <c r="P1877" t="s">
        <v>1813</v>
      </c>
      <c r="Q1877" t="s">
        <v>1826</v>
      </c>
      <c r="R1877" t="s">
        <v>1852</v>
      </c>
      <c r="S1877">
        <v>2</v>
      </c>
      <c r="T1877" t="s">
        <v>1815</v>
      </c>
      <c r="U1877" t="s">
        <v>5</v>
      </c>
      <c r="V1877" t="s">
        <v>5</v>
      </c>
      <c r="W1877" t="s">
        <v>5</v>
      </c>
      <c r="X1877" t="s">
        <v>5</v>
      </c>
      <c r="Y1877" t="s">
        <v>5</v>
      </c>
      <c r="Z1877" t="s">
        <v>1504</v>
      </c>
    </row>
    <row r="1878" spans="1:26">
      <c r="A1878" t="s">
        <v>73551</v>
      </c>
      <c r="C1878" t="s">
        <v>140556</v>
      </c>
      <c r="D1878" s="27" t="s">
        <v>1866</v>
      </c>
      <c r="E1878" t="s">
        <v>1546</v>
      </c>
      <c r="F1878" t="s">
        <v>1810</v>
      </c>
      <c r="G1878" s="146">
        <v>144100</v>
      </c>
      <c r="H1878" s="147">
        <v>1</v>
      </c>
      <c r="I1878" t="s">
        <v>167</v>
      </c>
      <c r="J1878" t="s">
        <v>5</v>
      </c>
      <c r="K1878" t="s">
        <v>1633</v>
      </c>
      <c r="L1878" t="s">
        <v>1601</v>
      </c>
      <c r="M1878" t="s">
        <v>1850</v>
      </c>
      <c r="N1878" t="s">
        <v>1851</v>
      </c>
      <c r="O1878" t="s">
        <v>5</v>
      </c>
      <c r="P1878" t="s">
        <v>1813</v>
      </c>
      <c r="Q1878" t="s">
        <v>1826</v>
      </c>
      <c r="R1878" t="s">
        <v>1852</v>
      </c>
      <c r="S1878">
        <v>3</v>
      </c>
      <c r="T1878" t="s">
        <v>1815</v>
      </c>
      <c r="U1878" t="s">
        <v>5</v>
      </c>
      <c r="V1878" t="s">
        <v>5</v>
      </c>
      <c r="W1878" t="s">
        <v>5</v>
      </c>
      <c r="X1878" t="s">
        <v>5</v>
      </c>
      <c r="Y1878" t="s">
        <v>5</v>
      </c>
      <c r="Z1878" t="s">
        <v>1504</v>
      </c>
    </row>
    <row r="1879" spans="1:26">
      <c r="A1879" t="s">
        <v>73552</v>
      </c>
      <c r="C1879" t="s">
        <v>140557</v>
      </c>
      <c r="D1879" s="27" t="s">
        <v>1868</v>
      </c>
      <c r="E1879" t="s">
        <v>1546</v>
      </c>
      <c r="F1879" t="s">
        <v>1810</v>
      </c>
      <c r="G1879" s="146">
        <v>275400</v>
      </c>
      <c r="H1879" s="147">
        <v>1</v>
      </c>
      <c r="I1879" t="s">
        <v>167</v>
      </c>
      <c r="J1879" t="s">
        <v>5</v>
      </c>
      <c r="K1879" t="s">
        <v>1633</v>
      </c>
      <c r="L1879" t="s">
        <v>1601</v>
      </c>
      <c r="M1879" t="s">
        <v>1869</v>
      </c>
      <c r="N1879" t="s">
        <v>1870</v>
      </c>
      <c r="O1879" t="s">
        <v>5</v>
      </c>
      <c r="P1879" t="s">
        <v>1813</v>
      </c>
      <c r="Q1879" t="s">
        <v>1814</v>
      </c>
      <c r="R1879" t="s">
        <v>1852</v>
      </c>
      <c r="S1879">
        <v>1</v>
      </c>
      <c r="T1879" t="s">
        <v>1815</v>
      </c>
      <c r="U1879" t="s">
        <v>5</v>
      </c>
      <c r="V1879" t="s">
        <v>5</v>
      </c>
      <c r="W1879" t="s">
        <v>5</v>
      </c>
      <c r="X1879" t="s">
        <v>5</v>
      </c>
      <c r="Y1879" t="s">
        <v>5</v>
      </c>
      <c r="Z1879" t="s">
        <v>1504</v>
      </c>
    </row>
    <row r="1880" spans="1:26">
      <c r="A1880" t="s">
        <v>73553</v>
      </c>
      <c r="C1880" t="s">
        <v>140558</v>
      </c>
      <c r="D1880" s="27" t="s">
        <v>1872</v>
      </c>
      <c r="E1880" t="s">
        <v>1546</v>
      </c>
      <c r="F1880" t="s">
        <v>1810</v>
      </c>
      <c r="G1880" s="146">
        <v>267600</v>
      </c>
      <c r="H1880" s="147">
        <v>1</v>
      </c>
      <c r="I1880" t="s">
        <v>167</v>
      </c>
      <c r="J1880" t="s">
        <v>5</v>
      </c>
      <c r="K1880" t="s">
        <v>1633</v>
      </c>
      <c r="L1880" t="s">
        <v>1601</v>
      </c>
      <c r="M1880" t="s">
        <v>1869</v>
      </c>
      <c r="N1880" t="s">
        <v>1870</v>
      </c>
      <c r="O1880" t="s">
        <v>5</v>
      </c>
      <c r="P1880" t="s">
        <v>1818</v>
      </c>
      <c r="Q1880" t="s">
        <v>1814</v>
      </c>
      <c r="R1880" t="s">
        <v>1852</v>
      </c>
      <c r="S1880" t="s">
        <v>1819</v>
      </c>
      <c r="T1880" t="s">
        <v>1815</v>
      </c>
      <c r="U1880" t="s">
        <v>5</v>
      </c>
      <c r="V1880" t="s">
        <v>5</v>
      </c>
      <c r="W1880" t="s">
        <v>5</v>
      </c>
      <c r="X1880" t="s">
        <v>5</v>
      </c>
      <c r="Y1880" t="s">
        <v>5</v>
      </c>
      <c r="Z1880" t="s">
        <v>1504</v>
      </c>
    </row>
    <row r="1881" spans="1:26">
      <c r="A1881" t="s">
        <v>73554</v>
      </c>
      <c r="C1881" t="s">
        <v>140559</v>
      </c>
      <c r="D1881" s="27" t="s">
        <v>1874</v>
      </c>
      <c r="E1881" t="s">
        <v>1546</v>
      </c>
      <c r="F1881" t="s">
        <v>1810</v>
      </c>
      <c r="G1881" s="146">
        <v>280600</v>
      </c>
      <c r="H1881" s="147">
        <v>1</v>
      </c>
      <c r="I1881" t="s">
        <v>167</v>
      </c>
      <c r="J1881" t="s">
        <v>5</v>
      </c>
      <c r="K1881" t="s">
        <v>1633</v>
      </c>
      <c r="L1881" t="s">
        <v>1601</v>
      </c>
      <c r="M1881" t="s">
        <v>1869</v>
      </c>
      <c r="N1881" t="s">
        <v>1870</v>
      </c>
      <c r="O1881" t="s">
        <v>5</v>
      </c>
      <c r="P1881" t="s">
        <v>1813</v>
      </c>
      <c r="Q1881" t="s">
        <v>1814</v>
      </c>
      <c r="R1881" t="s">
        <v>1852</v>
      </c>
      <c r="S1881">
        <v>2</v>
      </c>
      <c r="T1881" t="s">
        <v>1815</v>
      </c>
      <c r="U1881" t="s">
        <v>5</v>
      </c>
      <c r="V1881" t="s">
        <v>5</v>
      </c>
      <c r="W1881" t="s">
        <v>5</v>
      </c>
      <c r="X1881" t="s">
        <v>5</v>
      </c>
      <c r="Y1881" t="s">
        <v>5</v>
      </c>
      <c r="Z1881" t="s">
        <v>1504</v>
      </c>
    </row>
    <row r="1882" spans="1:26">
      <c r="A1882" t="s">
        <v>73555</v>
      </c>
      <c r="C1882" t="s">
        <v>140560</v>
      </c>
      <c r="D1882" s="27" t="s">
        <v>1876</v>
      </c>
      <c r="E1882" t="s">
        <v>1546</v>
      </c>
      <c r="F1882" t="s">
        <v>1810</v>
      </c>
      <c r="G1882" s="146">
        <v>290900</v>
      </c>
      <c r="H1882" s="147">
        <v>1</v>
      </c>
      <c r="I1882" t="s">
        <v>167</v>
      </c>
      <c r="J1882" t="s">
        <v>5</v>
      </c>
      <c r="K1882" t="s">
        <v>1633</v>
      </c>
      <c r="L1882" t="s">
        <v>1601</v>
      </c>
      <c r="M1882" t="s">
        <v>1869</v>
      </c>
      <c r="N1882" t="s">
        <v>1870</v>
      </c>
      <c r="O1882" t="s">
        <v>5</v>
      </c>
      <c r="P1882" t="s">
        <v>1813</v>
      </c>
      <c r="Q1882" t="s">
        <v>1814</v>
      </c>
      <c r="R1882" t="s">
        <v>1852</v>
      </c>
      <c r="S1882">
        <v>3</v>
      </c>
      <c r="T1882" t="s">
        <v>1815</v>
      </c>
      <c r="U1882" t="s">
        <v>5</v>
      </c>
      <c r="V1882" t="s">
        <v>5</v>
      </c>
      <c r="W1882" t="s">
        <v>5</v>
      </c>
      <c r="X1882" t="s">
        <v>5</v>
      </c>
      <c r="Y1882" t="s">
        <v>5</v>
      </c>
      <c r="Z1882" t="s">
        <v>1504</v>
      </c>
    </row>
    <row r="1883" spans="1:26">
      <c r="A1883" t="s">
        <v>73556</v>
      </c>
      <c r="C1883" t="s">
        <v>140561</v>
      </c>
      <c r="D1883" s="27" t="s">
        <v>1878</v>
      </c>
      <c r="E1883" t="s">
        <v>1546</v>
      </c>
      <c r="F1883" t="s">
        <v>1810</v>
      </c>
      <c r="G1883" s="146">
        <v>136600</v>
      </c>
      <c r="H1883" s="147">
        <v>1</v>
      </c>
      <c r="I1883" t="s">
        <v>167</v>
      </c>
      <c r="J1883" t="s">
        <v>5</v>
      </c>
      <c r="K1883" t="s">
        <v>1633</v>
      </c>
      <c r="L1883" t="s">
        <v>1601</v>
      </c>
      <c r="M1883" t="s">
        <v>1869</v>
      </c>
      <c r="N1883" t="s">
        <v>1870</v>
      </c>
      <c r="O1883" t="s">
        <v>5</v>
      </c>
      <c r="P1883" t="s">
        <v>1813</v>
      </c>
      <c r="Q1883" t="s">
        <v>1826</v>
      </c>
      <c r="R1883" t="s">
        <v>1852</v>
      </c>
      <c r="S1883">
        <v>1</v>
      </c>
      <c r="T1883" t="s">
        <v>1815</v>
      </c>
      <c r="U1883" t="s">
        <v>5</v>
      </c>
      <c r="V1883" t="s">
        <v>5</v>
      </c>
      <c r="W1883" t="s">
        <v>5</v>
      </c>
      <c r="X1883" t="s">
        <v>5</v>
      </c>
      <c r="Y1883" t="s">
        <v>5</v>
      </c>
      <c r="Z1883" t="s">
        <v>1504</v>
      </c>
    </row>
    <row r="1884" spans="1:26">
      <c r="A1884" t="s">
        <v>73557</v>
      </c>
      <c r="C1884" t="s">
        <v>140562</v>
      </c>
      <c r="D1884" s="27" t="s">
        <v>1880</v>
      </c>
      <c r="E1884" t="s">
        <v>1546</v>
      </c>
      <c r="F1884" t="s">
        <v>1810</v>
      </c>
      <c r="G1884" s="146">
        <v>131700</v>
      </c>
      <c r="H1884" s="147">
        <v>1</v>
      </c>
      <c r="I1884" t="s">
        <v>167</v>
      </c>
      <c r="J1884" t="s">
        <v>5</v>
      </c>
      <c r="K1884" t="s">
        <v>1633</v>
      </c>
      <c r="L1884" t="s">
        <v>1601</v>
      </c>
      <c r="M1884" t="s">
        <v>1869</v>
      </c>
      <c r="N1884" t="s">
        <v>1870</v>
      </c>
      <c r="O1884" t="s">
        <v>5</v>
      </c>
      <c r="P1884" t="s">
        <v>1818</v>
      </c>
      <c r="Q1884" t="s">
        <v>1826</v>
      </c>
      <c r="R1884" t="s">
        <v>1852</v>
      </c>
      <c r="S1884" t="s">
        <v>1819</v>
      </c>
      <c r="T1884" t="s">
        <v>1815</v>
      </c>
      <c r="U1884" t="s">
        <v>5</v>
      </c>
      <c r="V1884" t="s">
        <v>5</v>
      </c>
      <c r="W1884" t="s">
        <v>5</v>
      </c>
      <c r="X1884" t="s">
        <v>5</v>
      </c>
      <c r="Y1884" t="s">
        <v>5</v>
      </c>
      <c r="Z1884" t="s">
        <v>1504</v>
      </c>
    </row>
    <row r="1885" spans="1:26">
      <c r="A1885" t="s">
        <v>73558</v>
      </c>
      <c r="C1885" t="s">
        <v>140563</v>
      </c>
      <c r="D1885" s="27" t="s">
        <v>1882</v>
      </c>
      <c r="E1885" t="s">
        <v>1546</v>
      </c>
      <c r="F1885" t="s">
        <v>1810</v>
      </c>
      <c r="G1885" s="146">
        <v>141600</v>
      </c>
      <c r="H1885" s="147">
        <v>1</v>
      </c>
      <c r="I1885" t="s">
        <v>167</v>
      </c>
      <c r="J1885" t="s">
        <v>5</v>
      </c>
      <c r="K1885" t="s">
        <v>1633</v>
      </c>
      <c r="L1885" t="s">
        <v>1601</v>
      </c>
      <c r="M1885" t="s">
        <v>1869</v>
      </c>
      <c r="N1885" t="s">
        <v>1870</v>
      </c>
      <c r="O1885" t="s">
        <v>5</v>
      </c>
      <c r="P1885" t="s">
        <v>1813</v>
      </c>
      <c r="Q1885" t="s">
        <v>1826</v>
      </c>
      <c r="R1885" t="s">
        <v>1852</v>
      </c>
      <c r="S1885">
        <v>2</v>
      </c>
      <c r="T1885" t="s">
        <v>1815</v>
      </c>
      <c r="U1885" t="s">
        <v>5</v>
      </c>
      <c r="V1885" t="s">
        <v>5</v>
      </c>
      <c r="W1885" t="s">
        <v>5</v>
      </c>
      <c r="X1885" t="s">
        <v>5</v>
      </c>
      <c r="Y1885" t="s">
        <v>5</v>
      </c>
      <c r="Z1885" t="s">
        <v>1504</v>
      </c>
    </row>
    <row r="1886" spans="1:26">
      <c r="A1886" t="s">
        <v>73559</v>
      </c>
      <c r="C1886" t="s">
        <v>140564</v>
      </c>
      <c r="D1886" s="27" t="s">
        <v>1884</v>
      </c>
      <c r="E1886" t="s">
        <v>1546</v>
      </c>
      <c r="F1886" t="s">
        <v>1810</v>
      </c>
      <c r="G1886" s="146">
        <v>144100</v>
      </c>
      <c r="H1886" s="147">
        <v>1</v>
      </c>
      <c r="I1886" t="s">
        <v>167</v>
      </c>
      <c r="J1886" t="s">
        <v>5</v>
      </c>
      <c r="K1886" t="s">
        <v>1633</v>
      </c>
      <c r="L1886" t="s">
        <v>1601</v>
      </c>
      <c r="M1886" t="s">
        <v>1869</v>
      </c>
      <c r="N1886" t="s">
        <v>1870</v>
      </c>
      <c r="O1886" t="s">
        <v>5</v>
      </c>
      <c r="P1886" t="s">
        <v>1813</v>
      </c>
      <c r="Q1886" t="s">
        <v>1826</v>
      </c>
      <c r="R1886" t="s">
        <v>1852</v>
      </c>
      <c r="S1886">
        <v>3</v>
      </c>
      <c r="T1886" t="s">
        <v>1815</v>
      </c>
      <c r="U1886" t="s">
        <v>5</v>
      </c>
      <c r="V1886" t="s">
        <v>5</v>
      </c>
      <c r="W1886" t="s">
        <v>5</v>
      </c>
      <c r="X1886" t="s">
        <v>5</v>
      </c>
      <c r="Y1886" t="s">
        <v>5</v>
      </c>
      <c r="Z1886" t="s">
        <v>1504</v>
      </c>
    </row>
    <row r="1887" spans="1:26">
      <c r="A1887" t="s">
        <v>73560</v>
      </c>
      <c r="C1887" t="s">
        <v>140565</v>
      </c>
      <c r="D1887" s="27" t="s">
        <v>1886</v>
      </c>
      <c r="E1887" t="s">
        <v>1546</v>
      </c>
      <c r="F1887" t="s">
        <v>1810</v>
      </c>
      <c r="G1887" s="146">
        <v>1157600</v>
      </c>
      <c r="H1887" s="147">
        <v>1</v>
      </c>
      <c r="I1887" t="s">
        <v>167</v>
      </c>
      <c r="J1887" t="s">
        <v>5</v>
      </c>
      <c r="K1887" t="s">
        <v>1633</v>
      </c>
      <c r="L1887" t="s">
        <v>1601</v>
      </c>
      <c r="M1887" t="s">
        <v>1887</v>
      </c>
      <c r="N1887" t="s">
        <v>1888</v>
      </c>
      <c r="O1887" t="s">
        <v>5</v>
      </c>
      <c r="P1887" t="s">
        <v>1813</v>
      </c>
      <c r="Q1887" t="s">
        <v>1889</v>
      </c>
      <c r="R1887" t="s">
        <v>1890</v>
      </c>
      <c r="S1887">
        <v>1</v>
      </c>
      <c r="T1887" t="s">
        <v>1815</v>
      </c>
      <c r="U1887" t="s">
        <v>5</v>
      </c>
      <c r="V1887" t="s">
        <v>5</v>
      </c>
      <c r="W1887" t="s">
        <v>5</v>
      </c>
      <c r="X1887" t="s">
        <v>5</v>
      </c>
      <c r="Y1887" t="s">
        <v>5</v>
      </c>
      <c r="Z1887" t="s">
        <v>1504</v>
      </c>
    </row>
    <row r="1888" spans="1:26">
      <c r="A1888" t="s">
        <v>73561</v>
      </c>
      <c r="C1888" t="s">
        <v>140566</v>
      </c>
      <c r="D1888" s="27" t="s">
        <v>1892</v>
      </c>
      <c r="E1888" t="s">
        <v>1546</v>
      </c>
      <c r="F1888" t="s">
        <v>1810</v>
      </c>
      <c r="G1888" s="146">
        <v>1135300</v>
      </c>
      <c r="H1888" s="147">
        <v>1</v>
      </c>
      <c r="I1888" t="s">
        <v>167</v>
      </c>
      <c r="J1888" t="s">
        <v>5</v>
      </c>
      <c r="K1888" t="s">
        <v>1633</v>
      </c>
      <c r="L1888" t="s">
        <v>1601</v>
      </c>
      <c r="M1888" t="s">
        <v>1887</v>
      </c>
      <c r="N1888" t="s">
        <v>1888</v>
      </c>
      <c r="O1888" t="s">
        <v>5</v>
      </c>
      <c r="P1888" t="s">
        <v>1818</v>
      </c>
      <c r="Q1888" t="s">
        <v>1889</v>
      </c>
      <c r="R1888" t="s">
        <v>1890</v>
      </c>
      <c r="S1888" t="s">
        <v>1819</v>
      </c>
      <c r="T1888" t="s">
        <v>1815</v>
      </c>
      <c r="U1888" t="s">
        <v>5</v>
      </c>
      <c r="V1888" t="s">
        <v>5</v>
      </c>
      <c r="W1888" t="s">
        <v>5</v>
      </c>
      <c r="X1888" t="s">
        <v>5</v>
      </c>
      <c r="Y1888" t="s">
        <v>5</v>
      </c>
      <c r="Z1888" t="s">
        <v>1504</v>
      </c>
    </row>
    <row r="1889" spans="1:26">
      <c r="A1889" t="s">
        <v>73562</v>
      </c>
      <c r="C1889" t="s">
        <v>140567</v>
      </c>
      <c r="D1889" s="27" t="s">
        <v>1894</v>
      </c>
      <c r="E1889" t="s">
        <v>1546</v>
      </c>
      <c r="F1889" t="s">
        <v>1810</v>
      </c>
      <c r="G1889" s="146">
        <v>1179900</v>
      </c>
      <c r="H1889" s="147">
        <v>1</v>
      </c>
      <c r="I1889" t="s">
        <v>167</v>
      </c>
      <c r="J1889" t="s">
        <v>5</v>
      </c>
      <c r="K1889" t="s">
        <v>1633</v>
      </c>
      <c r="L1889" t="s">
        <v>1601</v>
      </c>
      <c r="M1889" t="s">
        <v>1887</v>
      </c>
      <c r="N1889" t="s">
        <v>1888</v>
      </c>
      <c r="O1889" t="s">
        <v>5</v>
      </c>
      <c r="P1889" t="s">
        <v>1813</v>
      </c>
      <c r="Q1889" t="s">
        <v>1889</v>
      </c>
      <c r="R1889" t="s">
        <v>1890</v>
      </c>
      <c r="S1889">
        <v>2</v>
      </c>
      <c r="T1889" t="s">
        <v>1815</v>
      </c>
      <c r="U1889" t="s">
        <v>5</v>
      </c>
      <c r="V1889" t="s">
        <v>5</v>
      </c>
      <c r="W1889" t="s">
        <v>5</v>
      </c>
      <c r="X1889" t="s">
        <v>5</v>
      </c>
      <c r="Y1889" t="s">
        <v>5</v>
      </c>
      <c r="Z1889" t="s">
        <v>1504</v>
      </c>
    </row>
    <row r="1890" spans="1:26">
      <c r="A1890" t="s">
        <v>73563</v>
      </c>
      <c r="C1890" t="s">
        <v>140568</v>
      </c>
      <c r="D1890" s="27" t="s">
        <v>1896</v>
      </c>
      <c r="E1890" t="s">
        <v>1546</v>
      </c>
      <c r="F1890" t="s">
        <v>1810</v>
      </c>
      <c r="G1890" s="146">
        <v>1213300</v>
      </c>
      <c r="H1890" s="147">
        <v>1</v>
      </c>
      <c r="I1890" t="s">
        <v>167</v>
      </c>
      <c r="J1890" t="s">
        <v>5</v>
      </c>
      <c r="K1890" t="s">
        <v>1633</v>
      </c>
      <c r="L1890" t="s">
        <v>1601</v>
      </c>
      <c r="M1890" t="s">
        <v>1887</v>
      </c>
      <c r="N1890" t="s">
        <v>1888</v>
      </c>
      <c r="O1890" t="s">
        <v>5</v>
      </c>
      <c r="P1890" t="s">
        <v>1813</v>
      </c>
      <c r="Q1890" t="s">
        <v>1889</v>
      </c>
      <c r="R1890" t="s">
        <v>1890</v>
      </c>
      <c r="S1890">
        <v>3</v>
      </c>
      <c r="T1890" t="s">
        <v>1815</v>
      </c>
      <c r="U1890" t="s">
        <v>5</v>
      </c>
      <c r="V1890" t="s">
        <v>5</v>
      </c>
      <c r="W1890" t="s">
        <v>5</v>
      </c>
      <c r="X1890" t="s">
        <v>5</v>
      </c>
      <c r="Y1890" t="s">
        <v>5</v>
      </c>
      <c r="Z1890" t="s">
        <v>1504</v>
      </c>
    </row>
    <row r="1891" spans="1:26">
      <c r="A1891" t="s">
        <v>73564</v>
      </c>
      <c r="C1891" t="s">
        <v>140569</v>
      </c>
      <c r="D1891" s="27" t="s">
        <v>1898</v>
      </c>
      <c r="E1891" t="s">
        <v>1546</v>
      </c>
      <c r="F1891" t="s">
        <v>1810</v>
      </c>
      <c r="G1891" s="146">
        <v>1157600</v>
      </c>
      <c r="H1891" s="147">
        <v>1</v>
      </c>
      <c r="I1891" t="s">
        <v>167</v>
      </c>
      <c r="J1891" t="s">
        <v>5</v>
      </c>
      <c r="K1891" t="s">
        <v>1633</v>
      </c>
      <c r="L1891" t="s">
        <v>1601</v>
      </c>
      <c r="M1891" t="s">
        <v>1899</v>
      </c>
      <c r="N1891" t="s">
        <v>1900</v>
      </c>
      <c r="O1891" t="s">
        <v>5</v>
      </c>
      <c r="P1891" t="s">
        <v>1813</v>
      </c>
      <c r="Q1891" t="s">
        <v>1889</v>
      </c>
      <c r="R1891" t="s">
        <v>1890</v>
      </c>
      <c r="S1891">
        <v>1</v>
      </c>
      <c r="T1891" t="s">
        <v>1815</v>
      </c>
      <c r="U1891" t="s">
        <v>5</v>
      </c>
      <c r="V1891" t="s">
        <v>5</v>
      </c>
      <c r="W1891" t="s">
        <v>5</v>
      </c>
      <c r="X1891" t="s">
        <v>5</v>
      </c>
      <c r="Y1891" t="s">
        <v>5</v>
      </c>
      <c r="Z1891" t="s">
        <v>1504</v>
      </c>
    </row>
    <row r="1892" spans="1:26">
      <c r="A1892" t="s">
        <v>73565</v>
      </c>
      <c r="C1892" t="s">
        <v>140570</v>
      </c>
      <c r="D1892" s="27" t="s">
        <v>1902</v>
      </c>
      <c r="E1892" t="s">
        <v>1546</v>
      </c>
      <c r="F1892" t="s">
        <v>1810</v>
      </c>
      <c r="G1892" s="146">
        <v>1135300</v>
      </c>
      <c r="H1892" s="147">
        <v>1</v>
      </c>
      <c r="I1892" t="s">
        <v>167</v>
      </c>
      <c r="J1892" t="s">
        <v>5</v>
      </c>
      <c r="K1892" t="s">
        <v>1633</v>
      </c>
      <c r="L1892" t="s">
        <v>1601</v>
      </c>
      <c r="M1892" t="s">
        <v>1899</v>
      </c>
      <c r="N1892" t="s">
        <v>1900</v>
      </c>
      <c r="O1892" t="s">
        <v>5</v>
      </c>
      <c r="P1892" t="s">
        <v>1818</v>
      </c>
      <c r="Q1892" t="s">
        <v>1889</v>
      </c>
      <c r="R1892" t="s">
        <v>1890</v>
      </c>
      <c r="S1892" t="s">
        <v>1819</v>
      </c>
      <c r="T1892" t="s">
        <v>1815</v>
      </c>
      <c r="U1892" t="s">
        <v>5</v>
      </c>
      <c r="V1892" t="s">
        <v>5</v>
      </c>
      <c r="W1892" t="s">
        <v>5</v>
      </c>
      <c r="X1892" t="s">
        <v>5</v>
      </c>
      <c r="Y1892" t="s">
        <v>5</v>
      </c>
      <c r="Z1892" t="s">
        <v>1504</v>
      </c>
    </row>
    <row r="1893" spans="1:26">
      <c r="A1893" t="s">
        <v>73566</v>
      </c>
      <c r="C1893" t="s">
        <v>140571</v>
      </c>
      <c r="D1893" s="27" t="s">
        <v>1904</v>
      </c>
      <c r="E1893" t="s">
        <v>1546</v>
      </c>
      <c r="F1893" t="s">
        <v>1810</v>
      </c>
      <c r="G1893" s="146">
        <v>1179900</v>
      </c>
      <c r="H1893" s="147">
        <v>1</v>
      </c>
      <c r="I1893" t="s">
        <v>167</v>
      </c>
      <c r="J1893" t="s">
        <v>5</v>
      </c>
      <c r="K1893" t="s">
        <v>1633</v>
      </c>
      <c r="L1893" t="s">
        <v>1601</v>
      </c>
      <c r="M1893" t="s">
        <v>1899</v>
      </c>
      <c r="N1893" t="s">
        <v>1900</v>
      </c>
      <c r="O1893" t="s">
        <v>5</v>
      </c>
      <c r="P1893" t="s">
        <v>1813</v>
      </c>
      <c r="Q1893" t="s">
        <v>1889</v>
      </c>
      <c r="R1893" t="s">
        <v>1890</v>
      </c>
      <c r="S1893">
        <v>2</v>
      </c>
      <c r="T1893" t="s">
        <v>1815</v>
      </c>
      <c r="U1893" t="s">
        <v>5</v>
      </c>
      <c r="V1893" t="s">
        <v>5</v>
      </c>
      <c r="W1893" t="s">
        <v>5</v>
      </c>
      <c r="X1893" t="s">
        <v>5</v>
      </c>
      <c r="Y1893" t="s">
        <v>5</v>
      </c>
      <c r="Z1893" t="s">
        <v>1504</v>
      </c>
    </row>
    <row r="1894" spans="1:26">
      <c r="A1894" t="s">
        <v>73567</v>
      </c>
      <c r="C1894" t="s">
        <v>140572</v>
      </c>
      <c r="D1894" s="27" t="s">
        <v>1906</v>
      </c>
      <c r="E1894" t="s">
        <v>1546</v>
      </c>
      <c r="F1894" t="s">
        <v>1810</v>
      </c>
      <c r="G1894" s="146">
        <v>1213300</v>
      </c>
      <c r="H1894" s="147">
        <v>1</v>
      </c>
      <c r="I1894" t="s">
        <v>167</v>
      </c>
      <c r="J1894" t="s">
        <v>5</v>
      </c>
      <c r="K1894" t="s">
        <v>1633</v>
      </c>
      <c r="L1894" t="s">
        <v>1601</v>
      </c>
      <c r="M1894" t="s">
        <v>1899</v>
      </c>
      <c r="N1894" t="s">
        <v>1900</v>
      </c>
      <c r="O1894" t="s">
        <v>5</v>
      </c>
      <c r="P1894" t="s">
        <v>1813</v>
      </c>
      <c r="Q1894" t="s">
        <v>1889</v>
      </c>
      <c r="R1894" t="s">
        <v>1890</v>
      </c>
      <c r="S1894">
        <v>3</v>
      </c>
      <c r="T1894" t="s">
        <v>1815</v>
      </c>
      <c r="U1894" t="s">
        <v>5</v>
      </c>
      <c r="V1894" t="s">
        <v>5</v>
      </c>
      <c r="W1894" t="s">
        <v>5</v>
      </c>
      <c r="X1894" t="s">
        <v>5</v>
      </c>
      <c r="Y1894" t="s">
        <v>5</v>
      </c>
      <c r="Z1894" t="s">
        <v>1504</v>
      </c>
    </row>
    <row r="1895" spans="1:26">
      <c r="A1895" t="s">
        <v>73568</v>
      </c>
      <c r="C1895" t="s">
        <v>140573</v>
      </c>
      <c r="D1895" s="27" t="s">
        <v>1908</v>
      </c>
      <c r="E1895" t="s">
        <v>1546</v>
      </c>
      <c r="F1895" t="s">
        <v>1810</v>
      </c>
      <c r="G1895" s="146">
        <v>1157600</v>
      </c>
      <c r="H1895" s="147">
        <v>1</v>
      </c>
      <c r="I1895" t="s">
        <v>167</v>
      </c>
      <c r="J1895" t="s">
        <v>5</v>
      </c>
      <c r="K1895" t="s">
        <v>1633</v>
      </c>
      <c r="L1895" t="s">
        <v>1601</v>
      </c>
      <c r="M1895" t="s">
        <v>1909</v>
      </c>
      <c r="N1895" t="s">
        <v>1910</v>
      </c>
      <c r="O1895" t="s">
        <v>5</v>
      </c>
      <c r="P1895" t="s">
        <v>1813</v>
      </c>
      <c r="Q1895" t="s">
        <v>1889</v>
      </c>
      <c r="R1895" t="s">
        <v>1890</v>
      </c>
      <c r="S1895">
        <v>1</v>
      </c>
      <c r="T1895" t="s">
        <v>1815</v>
      </c>
      <c r="U1895" t="s">
        <v>5</v>
      </c>
      <c r="V1895" t="s">
        <v>5</v>
      </c>
      <c r="W1895" t="s">
        <v>5</v>
      </c>
      <c r="X1895" t="s">
        <v>5</v>
      </c>
      <c r="Y1895" t="s">
        <v>5</v>
      </c>
      <c r="Z1895" t="s">
        <v>1504</v>
      </c>
    </row>
    <row r="1896" spans="1:26">
      <c r="A1896" t="s">
        <v>73569</v>
      </c>
      <c r="C1896" t="s">
        <v>140574</v>
      </c>
      <c r="D1896" s="27" t="s">
        <v>1912</v>
      </c>
      <c r="E1896" t="s">
        <v>1546</v>
      </c>
      <c r="F1896" t="s">
        <v>1810</v>
      </c>
      <c r="G1896" s="146">
        <v>1135300</v>
      </c>
      <c r="H1896" s="147">
        <v>1</v>
      </c>
      <c r="I1896" t="s">
        <v>167</v>
      </c>
      <c r="J1896" t="s">
        <v>5</v>
      </c>
      <c r="K1896" t="s">
        <v>1633</v>
      </c>
      <c r="L1896" t="s">
        <v>1601</v>
      </c>
      <c r="M1896" t="s">
        <v>1909</v>
      </c>
      <c r="N1896" t="s">
        <v>1910</v>
      </c>
      <c r="O1896" t="s">
        <v>5</v>
      </c>
      <c r="P1896" t="s">
        <v>1818</v>
      </c>
      <c r="Q1896" t="s">
        <v>1889</v>
      </c>
      <c r="R1896" t="s">
        <v>1890</v>
      </c>
      <c r="S1896" t="s">
        <v>1819</v>
      </c>
      <c r="T1896" t="s">
        <v>1815</v>
      </c>
      <c r="U1896" t="s">
        <v>5</v>
      </c>
      <c r="V1896" t="s">
        <v>5</v>
      </c>
      <c r="W1896" t="s">
        <v>5</v>
      </c>
      <c r="X1896" t="s">
        <v>5</v>
      </c>
      <c r="Y1896" t="s">
        <v>5</v>
      </c>
      <c r="Z1896" t="s">
        <v>1504</v>
      </c>
    </row>
    <row r="1897" spans="1:26">
      <c r="A1897" t="s">
        <v>73570</v>
      </c>
      <c r="C1897" t="s">
        <v>140575</v>
      </c>
      <c r="D1897" s="27" t="s">
        <v>1914</v>
      </c>
      <c r="E1897" t="s">
        <v>1546</v>
      </c>
      <c r="F1897" t="s">
        <v>1810</v>
      </c>
      <c r="G1897" s="146">
        <v>1179900</v>
      </c>
      <c r="H1897" s="147">
        <v>1</v>
      </c>
      <c r="I1897" t="s">
        <v>167</v>
      </c>
      <c r="J1897" t="s">
        <v>5</v>
      </c>
      <c r="K1897" t="s">
        <v>1633</v>
      </c>
      <c r="L1897" t="s">
        <v>1601</v>
      </c>
      <c r="M1897" t="s">
        <v>1909</v>
      </c>
      <c r="N1897" t="s">
        <v>1910</v>
      </c>
      <c r="O1897" t="s">
        <v>5</v>
      </c>
      <c r="P1897" t="s">
        <v>1813</v>
      </c>
      <c r="Q1897" t="s">
        <v>1889</v>
      </c>
      <c r="R1897" t="s">
        <v>1890</v>
      </c>
      <c r="S1897">
        <v>2</v>
      </c>
      <c r="T1897" t="s">
        <v>1815</v>
      </c>
      <c r="U1897" t="s">
        <v>5</v>
      </c>
      <c r="V1897" t="s">
        <v>5</v>
      </c>
      <c r="W1897" t="s">
        <v>5</v>
      </c>
      <c r="X1897" t="s">
        <v>5</v>
      </c>
      <c r="Y1897" t="s">
        <v>5</v>
      </c>
      <c r="Z1897" t="s">
        <v>1504</v>
      </c>
    </row>
    <row r="1898" spans="1:26">
      <c r="A1898" t="s">
        <v>73571</v>
      </c>
      <c r="C1898" t="s">
        <v>140576</v>
      </c>
      <c r="D1898" s="27" t="s">
        <v>1916</v>
      </c>
      <c r="E1898" t="s">
        <v>1546</v>
      </c>
      <c r="F1898" t="s">
        <v>1810</v>
      </c>
      <c r="G1898" s="146">
        <v>1213300</v>
      </c>
      <c r="H1898" s="147">
        <v>1</v>
      </c>
      <c r="I1898" t="s">
        <v>167</v>
      </c>
      <c r="J1898" t="s">
        <v>5</v>
      </c>
      <c r="K1898" t="s">
        <v>1633</v>
      </c>
      <c r="L1898" t="s">
        <v>1601</v>
      </c>
      <c r="M1898" t="s">
        <v>1909</v>
      </c>
      <c r="N1898" t="s">
        <v>1910</v>
      </c>
      <c r="O1898" t="s">
        <v>5</v>
      </c>
      <c r="P1898" t="s">
        <v>1813</v>
      </c>
      <c r="Q1898" t="s">
        <v>1889</v>
      </c>
      <c r="R1898" t="s">
        <v>1890</v>
      </c>
      <c r="S1898">
        <v>3</v>
      </c>
      <c r="T1898" t="s">
        <v>1815</v>
      </c>
      <c r="U1898" t="s">
        <v>5</v>
      </c>
      <c r="V1898" t="s">
        <v>5</v>
      </c>
      <c r="W1898" t="s">
        <v>5</v>
      </c>
      <c r="X1898" t="s">
        <v>5</v>
      </c>
      <c r="Y1898" t="s">
        <v>5</v>
      </c>
      <c r="Z1898" t="s">
        <v>1504</v>
      </c>
    </row>
    <row r="1899" spans="1:26">
      <c r="A1899" t="s">
        <v>73572</v>
      </c>
      <c r="C1899" t="s">
        <v>140577</v>
      </c>
      <c r="D1899" s="27" t="s">
        <v>1918</v>
      </c>
      <c r="E1899" t="s">
        <v>1546</v>
      </c>
      <c r="F1899" t="s">
        <v>1810</v>
      </c>
      <c r="G1899" s="146">
        <v>1157600</v>
      </c>
      <c r="H1899" s="147">
        <v>1</v>
      </c>
      <c r="I1899" t="s">
        <v>167</v>
      </c>
      <c r="J1899" t="s">
        <v>5</v>
      </c>
      <c r="K1899" t="s">
        <v>1633</v>
      </c>
      <c r="L1899" t="s">
        <v>1601</v>
      </c>
      <c r="M1899" t="s">
        <v>1919</v>
      </c>
      <c r="N1899" t="s">
        <v>1920</v>
      </c>
      <c r="O1899" t="s">
        <v>5</v>
      </c>
      <c r="P1899" t="s">
        <v>1813</v>
      </c>
      <c r="Q1899" t="s">
        <v>1889</v>
      </c>
      <c r="R1899" t="s">
        <v>1890</v>
      </c>
      <c r="S1899">
        <v>1</v>
      </c>
      <c r="T1899" t="s">
        <v>1815</v>
      </c>
      <c r="U1899" t="s">
        <v>5</v>
      </c>
      <c r="V1899" t="s">
        <v>5</v>
      </c>
      <c r="W1899" t="s">
        <v>5</v>
      </c>
      <c r="X1899" t="s">
        <v>5</v>
      </c>
      <c r="Y1899" t="s">
        <v>5</v>
      </c>
      <c r="Z1899" t="s">
        <v>1504</v>
      </c>
    </row>
    <row r="1900" spans="1:26">
      <c r="A1900" t="s">
        <v>73573</v>
      </c>
      <c r="C1900" t="s">
        <v>140578</v>
      </c>
      <c r="D1900" s="27" t="s">
        <v>1922</v>
      </c>
      <c r="E1900" t="s">
        <v>1546</v>
      </c>
      <c r="F1900" t="s">
        <v>1810</v>
      </c>
      <c r="G1900" s="146">
        <v>1135300</v>
      </c>
      <c r="H1900" s="147">
        <v>1</v>
      </c>
      <c r="I1900" t="s">
        <v>167</v>
      </c>
      <c r="J1900" t="s">
        <v>5</v>
      </c>
      <c r="K1900" t="s">
        <v>1633</v>
      </c>
      <c r="L1900" t="s">
        <v>1601</v>
      </c>
      <c r="M1900" t="s">
        <v>1919</v>
      </c>
      <c r="N1900" t="s">
        <v>1920</v>
      </c>
      <c r="O1900" t="s">
        <v>5</v>
      </c>
      <c r="P1900" t="s">
        <v>1818</v>
      </c>
      <c r="Q1900" t="s">
        <v>1889</v>
      </c>
      <c r="R1900" t="s">
        <v>1890</v>
      </c>
      <c r="S1900" t="s">
        <v>1819</v>
      </c>
      <c r="T1900" t="s">
        <v>1815</v>
      </c>
      <c r="U1900" t="s">
        <v>5</v>
      </c>
      <c r="V1900" t="s">
        <v>5</v>
      </c>
      <c r="W1900" t="s">
        <v>5</v>
      </c>
      <c r="X1900" t="s">
        <v>5</v>
      </c>
      <c r="Y1900" t="s">
        <v>5</v>
      </c>
      <c r="Z1900" t="s">
        <v>1504</v>
      </c>
    </row>
    <row r="1901" spans="1:26">
      <c r="A1901" t="s">
        <v>73574</v>
      </c>
      <c r="C1901" t="s">
        <v>140579</v>
      </c>
      <c r="D1901" s="27" t="s">
        <v>1924</v>
      </c>
      <c r="E1901" t="s">
        <v>1546</v>
      </c>
      <c r="F1901" t="s">
        <v>1810</v>
      </c>
      <c r="G1901" s="146">
        <v>1179900</v>
      </c>
      <c r="H1901" s="147">
        <v>1</v>
      </c>
      <c r="I1901" t="s">
        <v>167</v>
      </c>
      <c r="J1901" t="s">
        <v>5</v>
      </c>
      <c r="K1901" t="s">
        <v>1633</v>
      </c>
      <c r="L1901" t="s">
        <v>1601</v>
      </c>
      <c r="M1901" t="s">
        <v>1919</v>
      </c>
      <c r="N1901" t="s">
        <v>1920</v>
      </c>
      <c r="O1901" t="s">
        <v>5</v>
      </c>
      <c r="P1901" t="s">
        <v>1813</v>
      </c>
      <c r="Q1901" t="s">
        <v>1889</v>
      </c>
      <c r="R1901" t="s">
        <v>1890</v>
      </c>
      <c r="S1901">
        <v>2</v>
      </c>
      <c r="T1901" t="s">
        <v>1815</v>
      </c>
      <c r="U1901" t="s">
        <v>5</v>
      </c>
      <c r="V1901" t="s">
        <v>5</v>
      </c>
      <c r="W1901" t="s">
        <v>5</v>
      </c>
      <c r="X1901" t="s">
        <v>5</v>
      </c>
      <c r="Y1901" t="s">
        <v>5</v>
      </c>
      <c r="Z1901" t="s">
        <v>1504</v>
      </c>
    </row>
    <row r="1902" spans="1:26">
      <c r="A1902" t="s">
        <v>73575</v>
      </c>
      <c r="C1902" t="s">
        <v>140580</v>
      </c>
      <c r="D1902" s="27" t="s">
        <v>1926</v>
      </c>
      <c r="E1902" t="s">
        <v>1546</v>
      </c>
      <c r="F1902" t="s">
        <v>1810</v>
      </c>
      <c r="G1902" s="146">
        <v>1213300</v>
      </c>
      <c r="H1902" s="147">
        <v>1</v>
      </c>
      <c r="I1902" t="s">
        <v>167</v>
      </c>
      <c r="J1902" t="s">
        <v>5</v>
      </c>
      <c r="K1902" t="s">
        <v>1633</v>
      </c>
      <c r="L1902" t="s">
        <v>1601</v>
      </c>
      <c r="M1902" t="s">
        <v>1919</v>
      </c>
      <c r="N1902" t="s">
        <v>1920</v>
      </c>
      <c r="O1902" t="s">
        <v>5</v>
      </c>
      <c r="P1902" t="s">
        <v>1813</v>
      </c>
      <c r="Q1902" t="s">
        <v>1889</v>
      </c>
      <c r="R1902" t="s">
        <v>1890</v>
      </c>
      <c r="S1902">
        <v>3</v>
      </c>
      <c r="T1902" t="s">
        <v>1815</v>
      </c>
      <c r="U1902" t="s">
        <v>5</v>
      </c>
      <c r="V1902" t="s">
        <v>5</v>
      </c>
      <c r="W1902" t="s">
        <v>5</v>
      </c>
      <c r="X1902" t="s">
        <v>5</v>
      </c>
      <c r="Y1902" t="s">
        <v>5</v>
      </c>
      <c r="Z1902" t="s">
        <v>1504</v>
      </c>
    </row>
    <row r="1903" spans="1:26">
      <c r="A1903" t="s">
        <v>73576</v>
      </c>
      <c r="C1903" t="s">
        <v>140581</v>
      </c>
      <c r="D1903" s="27" t="s">
        <v>1928</v>
      </c>
      <c r="E1903" t="s">
        <v>1546</v>
      </c>
      <c r="F1903" t="s">
        <v>1810</v>
      </c>
      <c r="G1903" s="146">
        <v>275400</v>
      </c>
      <c r="H1903" s="147">
        <v>1</v>
      </c>
      <c r="I1903" t="s">
        <v>167</v>
      </c>
      <c r="J1903" t="s">
        <v>5</v>
      </c>
      <c r="K1903" t="s">
        <v>1633</v>
      </c>
      <c r="L1903" t="s">
        <v>1601</v>
      </c>
      <c r="M1903" t="s">
        <v>1929</v>
      </c>
      <c r="N1903" t="s">
        <v>1930</v>
      </c>
      <c r="O1903" t="s">
        <v>5</v>
      </c>
      <c r="P1903" t="s">
        <v>1813</v>
      </c>
      <c r="Q1903" t="s">
        <v>1814</v>
      </c>
      <c r="R1903" t="s">
        <v>1852</v>
      </c>
      <c r="S1903">
        <v>1</v>
      </c>
      <c r="T1903" t="s">
        <v>1815</v>
      </c>
      <c r="U1903" t="s">
        <v>5</v>
      </c>
      <c r="V1903" t="s">
        <v>5</v>
      </c>
      <c r="W1903" t="s">
        <v>5</v>
      </c>
      <c r="X1903" t="s">
        <v>5</v>
      </c>
      <c r="Y1903" t="s">
        <v>5</v>
      </c>
      <c r="Z1903" t="s">
        <v>1504</v>
      </c>
    </row>
    <row r="1904" spans="1:26">
      <c r="A1904" t="s">
        <v>73577</v>
      </c>
      <c r="C1904" t="s">
        <v>140582</v>
      </c>
      <c r="D1904" s="27" t="s">
        <v>1932</v>
      </c>
      <c r="E1904" t="s">
        <v>1546</v>
      </c>
      <c r="F1904" t="s">
        <v>1810</v>
      </c>
      <c r="G1904" s="146">
        <v>267600</v>
      </c>
      <c r="H1904" s="147">
        <v>1</v>
      </c>
      <c r="I1904" t="s">
        <v>167</v>
      </c>
      <c r="J1904" t="s">
        <v>5</v>
      </c>
      <c r="K1904" t="s">
        <v>1633</v>
      </c>
      <c r="L1904" t="s">
        <v>1601</v>
      </c>
      <c r="M1904" t="s">
        <v>1929</v>
      </c>
      <c r="N1904" t="s">
        <v>1930</v>
      </c>
      <c r="O1904" t="s">
        <v>5</v>
      </c>
      <c r="P1904" t="s">
        <v>1818</v>
      </c>
      <c r="Q1904" t="s">
        <v>1814</v>
      </c>
      <c r="R1904" t="s">
        <v>1852</v>
      </c>
      <c r="S1904" t="s">
        <v>1819</v>
      </c>
      <c r="T1904" t="s">
        <v>1815</v>
      </c>
      <c r="U1904" t="s">
        <v>5</v>
      </c>
      <c r="V1904" t="s">
        <v>5</v>
      </c>
      <c r="W1904" t="s">
        <v>5</v>
      </c>
      <c r="X1904" t="s">
        <v>5</v>
      </c>
      <c r="Y1904" t="s">
        <v>5</v>
      </c>
      <c r="Z1904" t="s">
        <v>1504</v>
      </c>
    </row>
    <row r="1905" spans="1:26">
      <c r="A1905" t="s">
        <v>73578</v>
      </c>
      <c r="C1905" t="s">
        <v>140583</v>
      </c>
      <c r="D1905" s="27" t="s">
        <v>1934</v>
      </c>
      <c r="E1905" t="s">
        <v>1546</v>
      </c>
      <c r="F1905" t="s">
        <v>1810</v>
      </c>
      <c r="G1905" s="146">
        <v>280600</v>
      </c>
      <c r="H1905" s="147">
        <v>1</v>
      </c>
      <c r="I1905" t="s">
        <v>167</v>
      </c>
      <c r="J1905" t="s">
        <v>5</v>
      </c>
      <c r="K1905" t="s">
        <v>1633</v>
      </c>
      <c r="L1905" t="s">
        <v>1601</v>
      </c>
      <c r="M1905" t="s">
        <v>1929</v>
      </c>
      <c r="N1905" t="s">
        <v>1930</v>
      </c>
      <c r="O1905" t="s">
        <v>5</v>
      </c>
      <c r="P1905" t="s">
        <v>1813</v>
      </c>
      <c r="Q1905" t="s">
        <v>1814</v>
      </c>
      <c r="R1905" t="s">
        <v>1852</v>
      </c>
      <c r="S1905">
        <v>2</v>
      </c>
      <c r="T1905" t="s">
        <v>1815</v>
      </c>
      <c r="U1905" t="s">
        <v>5</v>
      </c>
      <c r="V1905" t="s">
        <v>5</v>
      </c>
      <c r="W1905" t="s">
        <v>5</v>
      </c>
      <c r="X1905" t="s">
        <v>5</v>
      </c>
      <c r="Y1905" t="s">
        <v>5</v>
      </c>
      <c r="Z1905" t="s">
        <v>1504</v>
      </c>
    </row>
    <row r="1906" spans="1:26">
      <c r="A1906" t="s">
        <v>73579</v>
      </c>
      <c r="C1906" t="s">
        <v>140584</v>
      </c>
      <c r="D1906" s="27" t="s">
        <v>1936</v>
      </c>
      <c r="E1906" t="s">
        <v>1546</v>
      </c>
      <c r="F1906" t="s">
        <v>1810</v>
      </c>
      <c r="G1906" s="146">
        <v>290900</v>
      </c>
      <c r="H1906" s="147">
        <v>1</v>
      </c>
      <c r="I1906" t="s">
        <v>167</v>
      </c>
      <c r="J1906" t="s">
        <v>5</v>
      </c>
      <c r="K1906" t="s">
        <v>1633</v>
      </c>
      <c r="L1906" t="s">
        <v>1601</v>
      </c>
      <c r="M1906" t="s">
        <v>1929</v>
      </c>
      <c r="N1906" t="s">
        <v>1930</v>
      </c>
      <c r="O1906" t="s">
        <v>5</v>
      </c>
      <c r="P1906" t="s">
        <v>1813</v>
      </c>
      <c r="Q1906" t="s">
        <v>1814</v>
      </c>
      <c r="R1906" t="s">
        <v>1852</v>
      </c>
      <c r="S1906">
        <v>3</v>
      </c>
      <c r="T1906" t="s">
        <v>1815</v>
      </c>
      <c r="U1906" t="s">
        <v>5</v>
      </c>
      <c r="V1906" t="s">
        <v>5</v>
      </c>
      <c r="W1906" t="s">
        <v>5</v>
      </c>
      <c r="X1906" t="s">
        <v>5</v>
      </c>
      <c r="Y1906" t="s">
        <v>5</v>
      </c>
      <c r="Z1906" t="s">
        <v>1504</v>
      </c>
    </row>
    <row r="1907" spans="1:26">
      <c r="A1907" t="s">
        <v>73580</v>
      </c>
      <c r="C1907" t="s">
        <v>140585</v>
      </c>
      <c r="D1907" s="27" t="s">
        <v>1938</v>
      </c>
      <c r="E1907" t="s">
        <v>1546</v>
      </c>
      <c r="F1907" t="s">
        <v>1810</v>
      </c>
      <c r="G1907" s="146">
        <v>275400</v>
      </c>
      <c r="H1907" s="147">
        <v>1</v>
      </c>
      <c r="I1907" t="s">
        <v>167</v>
      </c>
      <c r="J1907" t="s">
        <v>5</v>
      </c>
      <c r="K1907" t="s">
        <v>1633</v>
      </c>
      <c r="L1907" t="s">
        <v>1601</v>
      </c>
      <c r="M1907" t="s">
        <v>1929</v>
      </c>
      <c r="N1907" t="s">
        <v>1930</v>
      </c>
      <c r="O1907" t="s">
        <v>5</v>
      </c>
      <c r="P1907" t="s">
        <v>1813</v>
      </c>
      <c r="Q1907" t="s">
        <v>1826</v>
      </c>
      <c r="R1907" t="s">
        <v>1852</v>
      </c>
      <c r="S1907">
        <v>1</v>
      </c>
      <c r="T1907" t="s">
        <v>1815</v>
      </c>
      <c r="U1907" t="s">
        <v>5</v>
      </c>
      <c r="V1907" t="s">
        <v>5</v>
      </c>
      <c r="W1907" t="s">
        <v>5</v>
      </c>
      <c r="X1907" t="s">
        <v>5</v>
      </c>
      <c r="Y1907" t="s">
        <v>5</v>
      </c>
      <c r="Z1907" t="s">
        <v>1504</v>
      </c>
    </row>
    <row r="1908" spans="1:26">
      <c r="A1908" t="s">
        <v>73581</v>
      </c>
      <c r="C1908" t="s">
        <v>140586</v>
      </c>
      <c r="D1908" s="27" t="s">
        <v>1940</v>
      </c>
      <c r="E1908" t="s">
        <v>1546</v>
      </c>
      <c r="F1908" t="s">
        <v>1810</v>
      </c>
      <c r="G1908" s="146">
        <v>267600</v>
      </c>
      <c r="H1908" s="147">
        <v>1</v>
      </c>
      <c r="I1908" t="s">
        <v>167</v>
      </c>
      <c r="J1908" t="s">
        <v>5</v>
      </c>
      <c r="K1908" t="s">
        <v>1633</v>
      </c>
      <c r="L1908" t="s">
        <v>1601</v>
      </c>
      <c r="M1908" t="s">
        <v>1929</v>
      </c>
      <c r="N1908" t="s">
        <v>1930</v>
      </c>
      <c r="O1908" t="s">
        <v>5</v>
      </c>
      <c r="P1908" t="s">
        <v>1818</v>
      </c>
      <c r="Q1908" t="s">
        <v>1826</v>
      </c>
      <c r="R1908" t="s">
        <v>1852</v>
      </c>
      <c r="S1908" t="s">
        <v>1819</v>
      </c>
      <c r="T1908" t="s">
        <v>1815</v>
      </c>
      <c r="U1908" t="s">
        <v>5</v>
      </c>
      <c r="V1908" t="s">
        <v>5</v>
      </c>
      <c r="W1908" t="s">
        <v>5</v>
      </c>
      <c r="X1908" t="s">
        <v>5</v>
      </c>
      <c r="Y1908" t="s">
        <v>5</v>
      </c>
      <c r="Z1908" t="s">
        <v>1504</v>
      </c>
    </row>
    <row r="1909" spans="1:26">
      <c r="A1909" t="s">
        <v>73582</v>
      </c>
      <c r="C1909" t="s">
        <v>140587</v>
      </c>
      <c r="D1909" s="27" t="s">
        <v>1942</v>
      </c>
      <c r="E1909" t="s">
        <v>1546</v>
      </c>
      <c r="F1909" t="s">
        <v>1810</v>
      </c>
      <c r="G1909" s="146">
        <v>280600</v>
      </c>
      <c r="H1909" s="147">
        <v>1</v>
      </c>
      <c r="I1909" t="s">
        <v>167</v>
      </c>
      <c r="J1909" t="s">
        <v>5</v>
      </c>
      <c r="K1909" t="s">
        <v>1633</v>
      </c>
      <c r="L1909" t="s">
        <v>1601</v>
      </c>
      <c r="M1909" t="s">
        <v>1929</v>
      </c>
      <c r="N1909" t="s">
        <v>1930</v>
      </c>
      <c r="O1909" t="s">
        <v>5</v>
      </c>
      <c r="P1909" t="s">
        <v>1813</v>
      </c>
      <c r="Q1909" t="s">
        <v>1826</v>
      </c>
      <c r="R1909" t="s">
        <v>1852</v>
      </c>
      <c r="S1909">
        <v>2</v>
      </c>
      <c r="T1909" t="s">
        <v>1815</v>
      </c>
      <c r="U1909" t="s">
        <v>5</v>
      </c>
      <c r="V1909" t="s">
        <v>5</v>
      </c>
      <c r="W1909" t="s">
        <v>5</v>
      </c>
      <c r="X1909" t="s">
        <v>5</v>
      </c>
      <c r="Y1909" t="s">
        <v>5</v>
      </c>
      <c r="Z1909" t="s">
        <v>1504</v>
      </c>
    </row>
    <row r="1910" spans="1:26">
      <c r="A1910" t="s">
        <v>73583</v>
      </c>
      <c r="C1910" t="s">
        <v>140588</v>
      </c>
      <c r="D1910" s="27" t="s">
        <v>1944</v>
      </c>
      <c r="E1910" t="s">
        <v>1546</v>
      </c>
      <c r="F1910" t="s">
        <v>1810</v>
      </c>
      <c r="G1910" s="146">
        <v>290900</v>
      </c>
      <c r="H1910" s="147">
        <v>1</v>
      </c>
      <c r="I1910" t="s">
        <v>167</v>
      </c>
      <c r="J1910" t="s">
        <v>5</v>
      </c>
      <c r="K1910" t="s">
        <v>1633</v>
      </c>
      <c r="L1910" t="s">
        <v>1601</v>
      </c>
      <c r="M1910" t="s">
        <v>1929</v>
      </c>
      <c r="N1910" t="s">
        <v>1930</v>
      </c>
      <c r="O1910" t="s">
        <v>5</v>
      </c>
      <c r="P1910" t="s">
        <v>1813</v>
      </c>
      <c r="Q1910" t="s">
        <v>1826</v>
      </c>
      <c r="R1910" t="s">
        <v>1852</v>
      </c>
      <c r="S1910">
        <v>3</v>
      </c>
      <c r="T1910" t="s">
        <v>1815</v>
      </c>
      <c r="U1910" t="s">
        <v>5</v>
      </c>
      <c r="V1910" t="s">
        <v>5</v>
      </c>
      <c r="W1910" t="s">
        <v>5</v>
      </c>
      <c r="X1910" t="s">
        <v>5</v>
      </c>
      <c r="Y1910" t="s">
        <v>5</v>
      </c>
      <c r="Z1910" t="s">
        <v>1504</v>
      </c>
    </row>
    <row r="1911" spans="1:26">
      <c r="A1911" t="s">
        <v>73584</v>
      </c>
      <c r="C1911" t="s">
        <v>140589</v>
      </c>
      <c r="D1911" s="27" t="s">
        <v>1946</v>
      </c>
      <c r="E1911" t="s">
        <v>1546</v>
      </c>
      <c r="F1911" t="s">
        <v>1810</v>
      </c>
      <c r="G1911" s="146">
        <v>145000</v>
      </c>
      <c r="H1911" s="147">
        <v>1</v>
      </c>
      <c r="I1911" t="s">
        <v>167</v>
      </c>
      <c r="J1911" t="s">
        <v>5</v>
      </c>
      <c r="K1911" t="s">
        <v>1633</v>
      </c>
      <c r="L1911" t="s">
        <v>1601</v>
      </c>
      <c r="M1911" t="s">
        <v>1947</v>
      </c>
      <c r="N1911" t="s">
        <v>1948</v>
      </c>
      <c r="O1911" t="s">
        <v>5</v>
      </c>
      <c r="P1911" t="s">
        <v>1813</v>
      </c>
      <c r="Q1911" t="s">
        <v>1814</v>
      </c>
      <c r="R1911" t="s">
        <v>1949</v>
      </c>
      <c r="S1911">
        <v>1</v>
      </c>
      <c r="T1911" t="s">
        <v>1815</v>
      </c>
      <c r="U1911" t="s">
        <v>5</v>
      </c>
      <c r="V1911" t="s">
        <v>5</v>
      </c>
      <c r="W1911" t="s">
        <v>5</v>
      </c>
      <c r="X1911" t="s">
        <v>5</v>
      </c>
      <c r="Y1911" t="s">
        <v>5</v>
      </c>
      <c r="Z1911" t="s">
        <v>1504</v>
      </c>
    </row>
    <row r="1912" spans="1:26">
      <c r="A1912" t="s">
        <v>73585</v>
      </c>
      <c r="C1912" t="s">
        <v>140590</v>
      </c>
      <c r="D1912" s="27" t="s">
        <v>1951</v>
      </c>
      <c r="E1912" t="s">
        <v>1546</v>
      </c>
      <c r="F1912" t="s">
        <v>1810</v>
      </c>
      <c r="G1912" s="146">
        <v>140900</v>
      </c>
      <c r="H1912" s="147">
        <v>1</v>
      </c>
      <c r="I1912" t="s">
        <v>167</v>
      </c>
      <c r="J1912" t="s">
        <v>5</v>
      </c>
      <c r="K1912" t="s">
        <v>1633</v>
      </c>
      <c r="L1912" t="s">
        <v>1601</v>
      </c>
      <c r="M1912" t="s">
        <v>1947</v>
      </c>
      <c r="N1912" t="s">
        <v>1948</v>
      </c>
      <c r="O1912" t="s">
        <v>5</v>
      </c>
      <c r="P1912" t="s">
        <v>1818</v>
      </c>
      <c r="Q1912" t="s">
        <v>1814</v>
      </c>
      <c r="R1912" t="s">
        <v>1949</v>
      </c>
      <c r="S1912" t="s">
        <v>1819</v>
      </c>
      <c r="T1912" t="s">
        <v>1815</v>
      </c>
      <c r="U1912" t="s">
        <v>5</v>
      </c>
      <c r="V1912" t="s">
        <v>5</v>
      </c>
      <c r="W1912" t="s">
        <v>5</v>
      </c>
      <c r="X1912" t="s">
        <v>5</v>
      </c>
      <c r="Y1912" t="s">
        <v>5</v>
      </c>
      <c r="Z1912" t="s">
        <v>1504</v>
      </c>
    </row>
    <row r="1913" spans="1:26">
      <c r="A1913" t="s">
        <v>73586</v>
      </c>
      <c r="C1913" t="s">
        <v>140591</v>
      </c>
      <c r="D1913" s="27" t="s">
        <v>1953</v>
      </c>
      <c r="E1913" t="s">
        <v>1546</v>
      </c>
      <c r="F1913" t="s">
        <v>1810</v>
      </c>
      <c r="G1913" s="146">
        <v>147700</v>
      </c>
      <c r="H1913" s="147">
        <v>1</v>
      </c>
      <c r="I1913" t="s">
        <v>167</v>
      </c>
      <c r="J1913" t="s">
        <v>5</v>
      </c>
      <c r="K1913" t="s">
        <v>1633</v>
      </c>
      <c r="L1913" t="s">
        <v>1601</v>
      </c>
      <c r="M1913" t="s">
        <v>1947</v>
      </c>
      <c r="N1913" t="s">
        <v>1948</v>
      </c>
      <c r="O1913" t="s">
        <v>5</v>
      </c>
      <c r="P1913" t="s">
        <v>1813</v>
      </c>
      <c r="Q1913" t="s">
        <v>1814</v>
      </c>
      <c r="R1913" t="s">
        <v>1949</v>
      </c>
      <c r="S1913">
        <v>2</v>
      </c>
      <c r="T1913" t="s">
        <v>1815</v>
      </c>
      <c r="U1913" t="s">
        <v>5</v>
      </c>
      <c r="V1913" t="s">
        <v>5</v>
      </c>
      <c r="W1913" t="s">
        <v>5</v>
      </c>
      <c r="X1913" t="s">
        <v>5</v>
      </c>
      <c r="Y1913" t="s">
        <v>5</v>
      </c>
      <c r="Z1913" t="s">
        <v>1504</v>
      </c>
    </row>
    <row r="1914" spans="1:26">
      <c r="A1914" t="s">
        <v>73587</v>
      </c>
      <c r="C1914" t="s">
        <v>140592</v>
      </c>
      <c r="D1914" s="27" t="s">
        <v>1955</v>
      </c>
      <c r="E1914" t="s">
        <v>1546</v>
      </c>
      <c r="F1914" t="s">
        <v>1810</v>
      </c>
      <c r="G1914" s="146">
        <v>153200</v>
      </c>
      <c r="H1914" s="147">
        <v>1</v>
      </c>
      <c r="I1914" t="s">
        <v>167</v>
      </c>
      <c r="J1914" t="s">
        <v>5</v>
      </c>
      <c r="K1914" t="s">
        <v>1633</v>
      </c>
      <c r="L1914" t="s">
        <v>1601</v>
      </c>
      <c r="M1914" t="s">
        <v>1947</v>
      </c>
      <c r="N1914" t="s">
        <v>1948</v>
      </c>
      <c r="O1914" t="s">
        <v>5</v>
      </c>
      <c r="P1914" t="s">
        <v>1813</v>
      </c>
      <c r="Q1914" t="s">
        <v>1814</v>
      </c>
      <c r="R1914" t="s">
        <v>1949</v>
      </c>
      <c r="S1914">
        <v>3</v>
      </c>
      <c r="T1914" t="s">
        <v>1815</v>
      </c>
      <c r="U1914" t="s">
        <v>5</v>
      </c>
      <c r="V1914" t="s">
        <v>5</v>
      </c>
      <c r="W1914" t="s">
        <v>5</v>
      </c>
      <c r="X1914" t="s">
        <v>5</v>
      </c>
      <c r="Y1914" t="s">
        <v>5</v>
      </c>
      <c r="Z1914" t="s">
        <v>1504</v>
      </c>
    </row>
    <row r="1915" spans="1:26">
      <c r="A1915" t="s">
        <v>73588</v>
      </c>
      <c r="C1915" t="s">
        <v>140593</v>
      </c>
      <c r="D1915" s="27" t="s">
        <v>1957</v>
      </c>
      <c r="E1915" t="s">
        <v>1546</v>
      </c>
      <c r="F1915" t="s">
        <v>1810</v>
      </c>
      <c r="G1915" s="146">
        <v>145000</v>
      </c>
      <c r="H1915" s="147">
        <v>1</v>
      </c>
      <c r="I1915" t="s">
        <v>167</v>
      </c>
      <c r="J1915" t="s">
        <v>5</v>
      </c>
      <c r="K1915" t="s">
        <v>1633</v>
      </c>
      <c r="L1915" t="s">
        <v>1601</v>
      </c>
      <c r="M1915" t="s">
        <v>1947</v>
      </c>
      <c r="N1915" t="s">
        <v>1948</v>
      </c>
      <c r="O1915" t="s">
        <v>5</v>
      </c>
      <c r="P1915" t="s">
        <v>1813</v>
      </c>
      <c r="Q1915" t="s">
        <v>1826</v>
      </c>
      <c r="R1915" t="s">
        <v>1949</v>
      </c>
      <c r="S1915">
        <v>1</v>
      </c>
      <c r="T1915" t="s">
        <v>1815</v>
      </c>
      <c r="U1915" t="s">
        <v>5</v>
      </c>
      <c r="V1915" t="s">
        <v>5</v>
      </c>
      <c r="W1915" t="s">
        <v>5</v>
      </c>
      <c r="X1915" t="s">
        <v>5</v>
      </c>
      <c r="Y1915" t="s">
        <v>5</v>
      </c>
      <c r="Z1915" t="s">
        <v>1504</v>
      </c>
    </row>
    <row r="1916" spans="1:26">
      <c r="A1916" t="s">
        <v>73589</v>
      </c>
      <c r="C1916" t="s">
        <v>140594</v>
      </c>
      <c r="D1916" s="27" t="s">
        <v>1959</v>
      </c>
      <c r="E1916" t="s">
        <v>1546</v>
      </c>
      <c r="F1916" t="s">
        <v>1810</v>
      </c>
      <c r="G1916" s="146">
        <v>140900</v>
      </c>
      <c r="H1916" s="147">
        <v>1</v>
      </c>
      <c r="I1916" t="s">
        <v>167</v>
      </c>
      <c r="J1916" t="s">
        <v>5</v>
      </c>
      <c r="K1916" t="s">
        <v>1633</v>
      </c>
      <c r="L1916" t="s">
        <v>1601</v>
      </c>
      <c r="M1916" t="s">
        <v>1947</v>
      </c>
      <c r="N1916" t="s">
        <v>1948</v>
      </c>
      <c r="O1916" t="s">
        <v>5</v>
      </c>
      <c r="P1916" t="s">
        <v>1818</v>
      </c>
      <c r="Q1916" t="s">
        <v>1826</v>
      </c>
      <c r="R1916" t="s">
        <v>1949</v>
      </c>
      <c r="S1916" t="s">
        <v>1819</v>
      </c>
      <c r="T1916" t="s">
        <v>1815</v>
      </c>
      <c r="U1916" t="s">
        <v>5</v>
      </c>
      <c r="V1916" t="s">
        <v>5</v>
      </c>
      <c r="W1916" t="s">
        <v>5</v>
      </c>
      <c r="X1916" t="s">
        <v>5</v>
      </c>
      <c r="Y1916" t="s">
        <v>5</v>
      </c>
      <c r="Z1916" t="s">
        <v>1504</v>
      </c>
    </row>
    <row r="1917" spans="1:26">
      <c r="A1917" t="s">
        <v>73590</v>
      </c>
      <c r="C1917" t="s">
        <v>140595</v>
 